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66925"/>
  <mc:AlternateContent xmlns:mc="http://schemas.openxmlformats.org/markup-compatibility/2006">
    <mc:Choice Requires="x15">
      <x15ac:absPath xmlns:x15ac="http://schemas.microsoft.com/office/spreadsheetml/2010/11/ac" url="C:\Users\stamatis\Desktop\diplomatikes\"/>
    </mc:Choice>
  </mc:AlternateContent>
  <xr:revisionPtr revIDLastSave="0" documentId="8_{2B8EE6D7-780A-45D5-B196-49C40E8264FA}" xr6:coauthVersionLast="47" xr6:coauthVersionMax="47" xr10:uidLastSave="{00000000-0000-0000-0000-000000000000}"/>
  <bookViews>
    <workbookView xWindow="-120" yWindow="-120" windowWidth="29040" windowHeight="15840" xr2:uid="{00000000-000D-0000-FFFF-FFFF00000000}"/>
  </bookViews>
  <sheets>
    <sheet name="78-Copy-of-Diplomatikes-δημοσίε" sheetId="3" r:id="rId1"/>
    <sheet name="Sheet1" sheetId="2" r:id="rId2"/>
  </sheets>
  <definedNames>
    <definedName name="ExternalData_1" localSheetId="0" hidden="1">'78-Copy-of-Diplomatikes-δημοσίε'!$A$1:$F$3840</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78-Copy-of-Diplomatikes-δημοσίευση-2 xlsx-2023-01-09" description="Connection to the '78-Copy-of-Diplomatikes-δημοσίευση-2 xlsx-2023-01-09' query in the workbook." type="5" refreshedVersion="8" background="1" saveData="1">
    <dbPr connection="Provider=Microsoft.Mashup.OleDb.1;Data Source=$Workbook$;Location=&quot;78-Copy-of-Diplomatikes-δημοσίευση-2 xlsx-2023-01-09&quot;;Extended Properties=&quot;&quot;" command="SELECT * FROM [78-Copy-of-Diplomatikes-δημοσίευση-2 xlsx-2023-01-09]"/>
  </connection>
</connections>
</file>

<file path=xl/sharedStrings.xml><?xml version="1.0" encoding="utf-8"?>
<sst xmlns="http://schemas.openxmlformats.org/spreadsheetml/2006/main" count="15362" uniqueCount="7237">
  <si>
    <t>A/A</t>
  </si>
  <si>
    <t>Androutsopoulos</t>
  </si>
  <si>
    <t xml:space="preserve">Modelling of the pore structure in catalyst pellets </t>
  </si>
  <si>
    <t>Fidelia Ncube</t>
  </si>
  <si>
    <t>SHAKESPEARE NYAMADZAWO</t>
  </si>
  <si>
    <t xml:space="preserve"> </t>
  </si>
  <si>
    <t>a.Separation Process Synthesis for the mixture taken from methylacetate production b.Synthesis of methylacetate in a reactime distillation column</t>
  </si>
  <si>
    <t>CD</t>
  </si>
  <si>
    <t>Anis Tarda</t>
  </si>
  <si>
    <t>Jose A. Orenes</t>
  </si>
  <si>
    <t>Abdou Suso</t>
  </si>
  <si>
    <t>INTRA-AND INTERSPECIES METABOLOME VARIATIONS OF BORAGINACEAE SPECIES ANALYSED BY NMR AND CHIRAL-HPLC</t>
  </si>
  <si>
    <t>Ημερομηνία Παράδοσης</t>
  </si>
  <si>
    <t>Ονοματεπώνυμο</t>
  </si>
  <si>
    <t>Τίτλος Δπλωματικής</t>
  </si>
  <si>
    <t>Επιβλέπων</t>
  </si>
  <si>
    <t/>
  </si>
  <si>
    <t>Έντυπη</t>
  </si>
  <si>
    <t>Κωνσταντίνος, Δημητριάδης</t>
  </si>
  <si>
    <t>Φυσική- Χημεία</t>
  </si>
  <si>
    <t>Κ. Αλεξιάδης</t>
  </si>
  <si>
    <t>Γεώργιος, Τσαγκαρλής</t>
  </si>
  <si>
    <t>Χημική Μηχανική Β΄</t>
  </si>
  <si>
    <t>Π. Μπεκιάρογλου</t>
  </si>
  <si>
    <t>Δημήτριος, Αναγνώστου</t>
  </si>
  <si>
    <t>Μεταλλογνωσία</t>
  </si>
  <si>
    <t>Α. Τζαβάρας</t>
  </si>
  <si>
    <t>Βασίλειος, Καραγκούνης</t>
  </si>
  <si>
    <t>Αθανάσιος-Ανδρέας, Σταματόπουλος</t>
  </si>
  <si>
    <t>Μιχαήλ, Θεοδωρίδης</t>
  </si>
  <si>
    <t xml:space="preserve">Φυσική - Χημεία </t>
  </si>
  <si>
    <t>Γεώργιος, Παλίδης</t>
  </si>
  <si>
    <t xml:space="preserve">Βασίλειος, Παρνασσός </t>
  </si>
  <si>
    <t>Στ. Νυχάς</t>
  </si>
  <si>
    <t>Στέφανος, Τσιάρτας</t>
  </si>
  <si>
    <t>Στράτος, Κακκαλιάς</t>
  </si>
  <si>
    <t>Μελέτη της απουσίας αέρος πυρολύσεως λιγνίτου Πτολεμαϊδας</t>
  </si>
  <si>
    <t>Κωνσταντίνος, Θεοφανίδης</t>
  </si>
  <si>
    <t xml:space="preserve">Χρονικός προγραμματισμός (PERT) των ηλεκτρομηχανολογικών εργασιών του Δικαστικού Μεγάρου Θεσσαλονίκης </t>
  </si>
  <si>
    <t>Δ. Ψωινός</t>
  </si>
  <si>
    <t>Σωτήριος, Νικολόπουλος</t>
  </si>
  <si>
    <t xml:space="preserve">Θεωριτκή μελέτη στοιχείων καύσεως H2-O2, κατασκευή ημιστοιχείου H2, μέτρηση του δυναμικού αυτού και επίδραση της υπερτάσεως αντί του ημιστοιχείου </t>
  </si>
  <si>
    <t>Μάρκος, Σκληβανιώτης</t>
  </si>
  <si>
    <t xml:space="preserve">Ανάπτυξη κινητήρα εσωτερικής καύσεως νέου τύπου </t>
  </si>
  <si>
    <t>Θωμάς, Πίσσιας</t>
  </si>
  <si>
    <t>Μελέτη σκοπιμότητας βιομηχανίας χαρτοπολτού</t>
  </si>
  <si>
    <t>Μιχαήλ, Στεγόπουλος</t>
  </si>
  <si>
    <t xml:space="preserve">Μενέλαος, Παπουλίδης </t>
  </si>
  <si>
    <t xml:space="preserve">Προβήματα προστασίας περιβάλλοντος στην Ελληνική Βιομηχανία Σακχάρεως </t>
  </si>
  <si>
    <t>Σωτήρης, Πρατσίνης</t>
  </si>
  <si>
    <t>Σπύρος, Τσερεγκούνης</t>
  </si>
  <si>
    <t xml:space="preserve">Αλέξανδρος, Ηλιάδης </t>
  </si>
  <si>
    <t>Μελέτη των εγκαταστάσεων διηθήσεως και καθιζήσεως δια τον καθορισμόν των χυμών Ά και Β΄κορεσμού εις την Ελληνικήν Βιομηχανίαν Σακχάρεως</t>
  </si>
  <si>
    <t>Χρήστος Φυλακτός</t>
  </si>
  <si>
    <t xml:space="preserve">Μελέτη του δικτύου ενέργειας των εργοστασίων σάκχαρης και αριστοποίησης της μονάδας συμπύκνωσης </t>
  </si>
  <si>
    <t>Σπύρος Παράς</t>
  </si>
  <si>
    <t>Μονάδα αποθείωσης πετρελαίου Θάσου</t>
  </si>
  <si>
    <t>Σωκράτης, Παναγιωτόπουλος</t>
  </si>
  <si>
    <t xml:space="preserve">Ανάργυρος, Παπακωνσταντίνου </t>
  </si>
  <si>
    <t>Γεώργιος, Καψοκαβάδης</t>
  </si>
  <si>
    <t>Ηλίας, Γιαννακόπουλος</t>
  </si>
  <si>
    <t>Ανόργανη Χημεία</t>
  </si>
  <si>
    <t>Ιωάννης, Παναγόπουλος</t>
  </si>
  <si>
    <t>Ά Χημική Μηχανική</t>
  </si>
  <si>
    <t>Μωχάμετ, Γάνεμ</t>
  </si>
  <si>
    <t>Ά Πετροχημική Τεχνολογία</t>
  </si>
  <si>
    <t>Η. Πετροπάκης</t>
  </si>
  <si>
    <t>Χρυσόστομος, Γερούκης</t>
  </si>
  <si>
    <t xml:space="preserve">Οργάνωση παεαγωγής και διοίκηση επιχειρήσεων </t>
  </si>
  <si>
    <t>Ευάγγελος, Κορομηλάς</t>
  </si>
  <si>
    <t>Γενική χημική τεχνολογία</t>
  </si>
  <si>
    <t>Χρήστος Νικολαϊδης</t>
  </si>
  <si>
    <t>Α. Αναγνωστόπουλος</t>
  </si>
  <si>
    <t>Κωνσταντίνος Αποστολίδης</t>
  </si>
  <si>
    <t>Ιωάννης, Κυριακίδης</t>
  </si>
  <si>
    <t>Ιωάννης, Ρέμπερλος</t>
  </si>
  <si>
    <t xml:space="preserve">Μελέτη επεξεργασίας αποβλήτων μίας βιομηχανίας πλακιδίων </t>
  </si>
  <si>
    <t>Χρήστος, Μάης</t>
  </si>
  <si>
    <t>Παύλος Κωτούλας</t>
  </si>
  <si>
    <t>Μελέτη αποδόσεων της μονάδας παραγωγής φωσφορικού οξέος της S.I.C.N.G</t>
  </si>
  <si>
    <t>Κωνσταντίνα, Μπαμπή</t>
  </si>
  <si>
    <t xml:space="preserve">Μελέτη σκοπιμότητας βιομηχανίας παραγωγής φυτικών ελαίων </t>
  </si>
  <si>
    <t>Χρήστος, Τριάντης</t>
  </si>
  <si>
    <t>Αχιλλέας, Ανδρεάδης</t>
  </si>
  <si>
    <t>Αργύριος, Βατάλης</t>
  </si>
  <si>
    <t>Αναστάσιος, Περδικούρης</t>
  </si>
  <si>
    <t>Εμμανουήλ, Σταματέρης</t>
  </si>
  <si>
    <t>Κωνσταντίνος, Τζιμούρτας</t>
  </si>
  <si>
    <t xml:space="preserve">Οργανική Χημεία </t>
  </si>
  <si>
    <t>Βασίλειος, Παραθυράς</t>
  </si>
  <si>
    <t xml:space="preserve">Μανασσής Μήτρακας </t>
  </si>
  <si>
    <t>Ποιοτικές απαιτήσεις του νερού τροφοδοσίας λεβήτων υψηλής πιέσεως των ζαχαρουργείων προβλήματα και ο τρόπος αντιμετωπίσεως</t>
  </si>
  <si>
    <t>Ευάγγελος, Διαμαντόπουλος</t>
  </si>
  <si>
    <t>Νικόλαος, Καλογεράκης</t>
  </si>
  <si>
    <t>Ευάγγελος, Κοτσάκος</t>
  </si>
  <si>
    <t>Χαράλαμπος Λαζαρίδης</t>
  </si>
  <si>
    <t xml:space="preserve">Απόκριση εναλλάκτη θερμότητας σε αλλαγές της ροής εισόδου </t>
  </si>
  <si>
    <t>Νικόλαος Θεοφίλου</t>
  </si>
  <si>
    <t xml:space="preserve">Μελέτη ορισμένων μεταβλητών της τυρβώδους ροής αερίου και στερεών σωματιδίων </t>
  </si>
  <si>
    <t xml:space="preserve">Νικόλαος Σαχινίδης </t>
  </si>
  <si>
    <t>Μελέτη των συντελεστών μεταφοράς θερμότητας των σωμάτων συμπυκνώσεως των εργοστασίων ζαχάρεως</t>
  </si>
  <si>
    <t>Ιωάννης Παναγόπουλος</t>
  </si>
  <si>
    <t xml:space="preserve">Τυρβώδης ανάμιξη με χημική αντίδραση </t>
  </si>
  <si>
    <t>Γεώργιος, Βλάτσιος</t>
  </si>
  <si>
    <t>Αναλυτική Χημεία</t>
  </si>
  <si>
    <t>Γρηγόριος, Σιαμόπουλος</t>
  </si>
  <si>
    <t>Αριστείδης, Τερζής</t>
  </si>
  <si>
    <t xml:space="preserve">Παρασκευάς Κωνσταντίνου </t>
  </si>
  <si>
    <t xml:space="preserve">Θερμική ενέργεια και προκαταρκτική μελέτη χρησιμοποίησης της σε φυσικές διεργασίες </t>
  </si>
  <si>
    <t xml:space="preserve">Αλέξανδρος Λογοθετίδης </t>
  </si>
  <si>
    <t xml:space="preserve">Βελτιστοποίηση συστήματος ρύθμισης με χρονική καθυστέρηση </t>
  </si>
  <si>
    <t>Δαμπίτ Ανδράουϊς</t>
  </si>
  <si>
    <t xml:space="preserve">Εφαρμογή των θερμοσωλήνων στην ανάκτηση θερμότητας </t>
  </si>
  <si>
    <t xml:space="preserve">Σαράντης, Ψυχογυιός </t>
  </si>
  <si>
    <t>Όξινα απόβλητα</t>
  </si>
  <si>
    <t>Γ. Σακελλαρόπουλος</t>
  </si>
  <si>
    <t>Αναστασία Ζαμπανιώτου</t>
  </si>
  <si>
    <t>Αξιοποίηση των απορριμάτων της Θεσ/νίκης για παραγωγή ηλεκτρικής ενέργειας</t>
  </si>
  <si>
    <t>Α. Καράμπελας</t>
  </si>
  <si>
    <t>Ξενοφών Σπηλιώτης</t>
  </si>
  <si>
    <t>Οργανώτικη δομή της επιχείρησης Α.Πετζάκης Α.Ε.</t>
  </si>
  <si>
    <t>Ιωάννης Διαμαντίδης</t>
  </si>
  <si>
    <t>Αρχές σχεδιασμού στηλών καταιωνισμού με πληρωτικά υλικά για εκχύλιση υγρών</t>
  </si>
  <si>
    <t>Νικόλαος Ζερβάκης</t>
  </si>
  <si>
    <t>Μελέτη σκοπιμότητας για την ίδρυση ελαιουργείου</t>
  </si>
  <si>
    <t xml:space="preserve">Γεώργιος Μπούτσιος </t>
  </si>
  <si>
    <t xml:space="preserve">Λειτουργία του στροβιλομετρητή </t>
  </si>
  <si>
    <t>Χαζάρ, Χανταντίν</t>
  </si>
  <si>
    <t>Ανόργανος Χημεία</t>
  </si>
  <si>
    <t>Γεώργιος, Μαστρογιάννης</t>
  </si>
  <si>
    <t xml:space="preserve">Προγραμματισμός στη διακίνηση της ζάχαρης </t>
  </si>
  <si>
    <t>Νικόλαος, Πάντζαλης</t>
  </si>
  <si>
    <t>Γάζι, Σαμπάγ</t>
  </si>
  <si>
    <t>Λάζαρος Τσικριτζής</t>
  </si>
  <si>
    <t>Ελέκο Μποτούνα Βό Οσίσα</t>
  </si>
  <si>
    <t>Πρόταση σταθεροποιήσεως της τιμής του χαλκού στη διεθνή αγορά</t>
  </si>
  <si>
    <t>Ιωσήφ Γεωργίου</t>
  </si>
  <si>
    <t>Προσδιορισμός τάλκη παρουσία χλωρίτη με ακτίνες Χ και διαφορική-θερμασταθμική ανάλυση</t>
  </si>
  <si>
    <t>Στέγανος, Χατζησάββας</t>
  </si>
  <si>
    <t>Αναστάσιος Τσόγκας</t>
  </si>
  <si>
    <t>Σχεδιασμός αποστακτικής στήλης μόνιμη κατάσταση και δυναμική συμπεριφορά από διαταραχές θερμικού φορτίου στον αναβραστήρα</t>
  </si>
  <si>
    <t>Μάλαμας Καρακώτσιος</t>
  </si>
  <si>
    <t>Μέτρηση της ικανότητας οξείδωσης και κραμάτωσης του πυριτομαγγανίου κατά την παραγωγή χάλυβα με την μέθοδο του ηλεκτρικού κλίβανο</t>
  </si>
  <si>
    <t xml:space="preserve">Αθανάσιος Μέρμιγκας </t>
  </si>
  <si>
    <t xml:space="preserve">Νικόλαος Λημνιός </t>
  </si>
  <si>
    <t>Μετατροπή της γεωθερμίας σε ηλεκτρική ενέργεια και η περίπτωση του γεωθερμικού πεδίου της Μήλου</t>
  </si>
  <si>
    <t>Θεοφανώ Πλάκα</t>
  </si>
  <si>
    <t>Σχεδιασμός συστημάτων πνευματικής μεταφοράς αραιών συστημάτων</t>
  </si>
  <si>
    <t>Αχμέτ Χατίμπ</t>
  </si>
  <si>
    <t xml:space="preserve">Τεχνολογία φυτικών και ζωϊκών προϊοόντων </t>
  </si>
  <si>
    <t>Όλγα Χρήστου</t>
  </si>
  <si>
    <t xml:space="preserve">Δημήτριος Κοσκοσίδης </t>
  </si>
  <si>
    <t>Μελέτη σκοπιμότητας δημιουργίας βιομηχανίας αζωτούχων λιπασμάτων από λιγνίτη στην περιοχή Φλώρινας</t>
  </si>
  <si>
    <t>Γεώργιος Σταμπουλής</t>
  </si>
  <si>
    <t>Οργάνωση παραγωγής σε βιομηχανία πλαστικών</t>
  </si>
  <si>
    <t>Σπυρίδων, Λιουνέας</t>
  </si>
  <si>
    <t xml:space="preserve">Επεξεργασία των βιομηχανικών αποβλήτων μίας βιομηχανίας παραγωγής των αερίων οξυγόνου και ασετυλίνης και ενός βυρσοδεψίου </t>
  </si>
  <si>
    <t>Παναγιώτης Μουτζούρης</t>
  </si>
  <si>
    <t>Αρχές σχεδιασμού στήλης διασποράς αερίου κατ' αντιρροή</t>
  </si>
  <si>
    <t>Δημήτριος Λυκάρτσης</t>
  </si>
  <si>
    <t>Αντωνία Καγγελάρη</t>
  </si>
  <si>
    <t>Σχεδιασμός συστημάτων πνευματικής μεταφοράς αραιών μιγμάτων</t>
  </si>
  <si>
    <t>Χριστόδουλος Αμυγδαλάρης</t>
  </si>
  <si>
    <t>Νικόλαος Ανδρίτσος</t>
  </si>
  <si>
    <t>Διφασική ομορροή μέσω στηλών με πληρωτικά υλικά, αρχές σχεδιασμού</t>
  </si>
  <si>
    <t>Ιωάννης Μαχαίρας</t>
  </si>
  <si>
    <t>Εκλογή θέσεως εργοστασίου παραγωγής αιθερίων ελαίων από εσπεριδοειδή</t>
  </si>
  <si>
    <t>Παντελής Παντελάρας</t>
  </si>
  <si>
    <t>Ανδρέας Νικολαϊδης</t>
  </si>
  <si>
    <t>Δημήτριος Βεργέτης</t>
  </si>
  <si>
    <t>Κων/νος Μωϋσίδης</t>
  </si>
  <si>
    <t>Η λυοφιλοποίηση σαν μέθοδος διατηρήσεως των τροφίμων βιομηχανικές εφαρμογές</t>
  </si>
  <si>
    <t>Παναγιώτης Παπαναστασίου</t>
  </si>
  <si>
    <t>Μέθοδοι δειγματοληψίας και όργανα μετρήσεως κινητών και ακινήτων πηγών μολύνσεως</t>
  </si>
  <si>
    <t xml:space="preserve">Δημόκριτος Μανδαλής </t>
  </si>
  <si>
    <t>Διασπορά. των ρύπων στην ατμόσφαιρα και σχεδιασμός καμινάδων</t>
  </si>
  <si>
    <t>Βασίλειος Κελεσίδης</t>
  </si>
  <si>
    <t>Νέες τεχνικές κονσερβοποιήσεως. Ασηπτική μέθοδος</t>
  </si>
  <si>
    <t>Δημήτριος Κοντοκοντής</t>
  </si>
  <si>
    <t>Κατεργασίες βιομηχανικών απονέρων</t>
  </si>
  <si>
    <t>Προσδιοριομός τάλκη παρουσία χλωρίτη με ακτίνες χ και διαφορική θερμοστατική ανάλυση</t>
  </si>
  <si>
    <t>Θεοδώρα Κούρτη</t>
  </si>
  <si>
    <t>Χρήση γραμμικών μοντέλων για υπολογισμό ισοζυγίων μάζας</t>
  </si>
  <si>
    <t>Ιφιγένεια Βελέντζα</t>
  </si>
  <si>
    <t>Μελέτη της επιδράσεως της οξειδωτικής βαθμίδος του σιδήρου, μαγγανίου και χρωμίου εις τον προσδιοριομό των διατομικής απορροφής</t>
  </si>
  <si>
    <t>Παρασκευάς Κουκουλόπουλος</t>
  </si>
  <si>
    <t>Βασικός εξοπλισμός της Χημικής βιομηχανίας στην Ελλάδα κοστολόγηση και δυνατότητες κατασκευής του</t>
  </si>
  <si>
    <t>Θεοδόσιος Δασκαλούδης</t>
  </si>
  <si>
    <t>Ποιοτικός έλεγχος φωσφορικών και καλιούχων λιπασμάτων</t>
  </si>
  <si>
    <t xml:space="preserve">Μάνθος Μπουρλίδης </t>
  </si>
  <si>
    <t>Αντώνιος Τερζής</t>
  </si>
  <si>
    <t>Κωνσταντίνος Κωνσταντής</t>
  </si>
  <si>
    <t>Θεώδορος Μπάτης</t>
  </si>
  <si>
    <t>Κωνσταντίνος Αδαμόπουλος</t>
  </si>
  <si>
    <t>Χρήστος, Βρεττός</t>
  </si>
  <si>
    <t>Παναγιώτα Τριφυλλή</t>
  </si>
  <si>
    <t xml:space="preserve">Στέφανος Σακελλαρίδης </t>
  </si>
  <si>
    <t>Ρεολογική μελέτη διαλυμάτων πολυαιθυλενογλυκόλης</t>
  </si>
  <si>
    <t>Βασίλειος Μπέλλης</t>
  </si>
  <si>
    <t xml:space="preserve">Μελέτη μηχανισμού μεταφοράς θερμότητας θερμοσωλήνων στο στάδιο της εξάτμισης </t>
  </si>
  <si>
    <t xml:space="preserve">Δημήτριος Σιδέρης </t>
  </si>
  <si>
    <t xml:space="preserve">Πειραματική μελέτη επιφανειών έναλλαγής θερμότητας σε συμπύκνωση ατμών </t>
  </si>
  <si>
    <t xml:space="preserve">Εμμανουήλ Φακουκάκης </t>
  </si>
  <si>
    <t xml:space="preserve">Ψύξη πορώδους στερεού με διαπνοή </t>
  </si>
  <si>
    <t xml:space="preserve">Άννα Σταθάκη </t>
  </si>
  <si>
    <t>Βιομετατροπή σαν πηγή ενέργειας και ειδική μελέτη για την περιοχή της Λάρισας</t>
  </si>
  <si>
    <t>Θωμάς Μέντζος</t>
  </si>
  <si>
    <t>Εφαρμογή της μεθόδου LTA στην αποτέφρωση της ζαχάρεως για τον ποιοτικό έλεγχο</t>
  </si>
  <si>
    <t xml:space="preserve">Φ. Βλάχος </t>
  </si>
  <si>
    <t>Φυσικές μέθοδοι ανάλυσης σωματιδίων του αέρα</t>
  </si>
  <si>
    <t xml:space="preserve">Βασίλειος, Ζιντζόβας </t>
  </si>
  <si>
    <t>Γεώργιος-Δημήτριος Πολίτης</t>
  </si>
  <si>
    <t>Μελέτη παραμέτρων μολύνσεως αποβλήτων γαλακτοβιομηχανίας και πρότασις για την εγκατάσταση βιολογικού καθαρισμού</t>
  </si>
  <si>
    <t>Αδάμος Αδαμίδης</t>
  </si>
  <si>
    <t>Φυσική Χημεία</t>
  </si>
  <si>
    <t>Μαρία Χειρακάκη</t>
  </si>
  <si>
    <t>Μελέτη των συνθηκών κροκίδωσης και καθίζησης κατά την επεξεργασία όξινων λυμάτων βιομηχανίας λιπασμάτων</t>
  </si>
  <si>
    <t>Τσάρλς Τσιτσόρα</t>
  </si>
  <si>
    <t>Αλέξανδρος Γενλίδης</t>
  </si>
  <si>
    <t xml:space="preserve">Στέφανος Οικονομίδης </t>
  </si>
  <si>
    <t>Τεχνολογικός εξοπλισμός εργοστασίου παραγωγής αιθέριων ελαίων από εσπεριδοειδή</t>
  </si>
  <si>
    <t>Γεώργιος Βλάχος</t>
  </si>
  <si>
    <t xml:space="preserve">Πέτρος Πετράκης </t>
  </si>
  <si>
    <t>Παραλαβή και εξευγενισμός των ελαίων παραγωγή νέων προϊόντων από αυτά</t>
  </si>
  <si>
    <t xml:space="preserve">Σπθρίδων Μαστρογεωργόπουλος </t>
  </si>
  <si>
    <t>Δημήτριος Παυλίδης</t>
  </si>
  <si>
    <t>Εκλεκτική προσρόφηση του Mn2+ υπό του βερμικουλίτου</t>
  </si>
  <si>
    <t>Γεώργιος Παπαδάκης</t>
  </si>
  <si>
    <t>Γεώργιος, Μουζάκης</t>
  </si>
  <si>
    <t>Δημόκριτος, Τζιρίτης</t>
  </si>
  <si>
    <t>Αθανάσιος Κουτσούκος</t>
  </si>
  <si>
    <t>Βασίλειος Γαβριηλίδης</t>
  </si>
  <si>
    <t>Ποιοτικός έλεγχος φοσφωρικών και καλιούχων λιπασμάτων</t>
  </si>
  <si>
    <t xml:space="preserve">Θωμάς  Σιωζόπουλος </t>
  </si>
  <si>
    <t>Παραγωγή ενζύμων και βιομηχανικές εφαρμογές τους</t>
  </si>
  <si>
    <t xml:space="preserve">Μάριος, Καρπαθίου </t>
  </si>
  <si>
    <t>Νικόλαος Μοσχούδης</t>
  </si>
  <si>
    <t>Κατασκευή και λειτουργία πειραματικής συσκευής για την εξέταση καταλυτών για τον καθαρισμό καυσαερίων αυτοκινήτου</t>
  </si>
  <si>
    <t>Νικόλαος, Μυλωνάκης</t>
  </si>
  <si>
    <t>Παναγιώτης Ματζούλας</t>
  </si>
  <si>
    <t>Παραλαβή πρωτεϊνών από υδρογονάνθρακες και υδατάνθρακες</t>
  </si>
  <si>
    <t xml:space="preserve">Χρήστος Ζυγουράκης </t>
  </si>
  <si>
    <t>Παραλαβή αιθέριων ελαίων από τα φυτά δι΄ αποστάξεως με υδρατμούς</t>
  </si>
  <si>
    <t>Θεοφάνης Σουγλές</t>
  </si>
  <si>
    <t>Διερεύνηση του θέματος της εξυγιάνσεως των αποβλήτων μιας χαρτονοβιομηχανίας</t>
  </si>
  <si>
    <t xml:space="preserve">Ζαχαρίας Γκαμπιτσάκης </t>
  </si>
  <si>
    <t>Τεχνολογία κατασκευής κυτίων</t>
  </si>
  <si>
    <t>Ευστράτιος Χατζημιχαηλίδης</t>
  </si>
  <si>
    <t>Χαρακτηρισμός πετρελαίου της Θάσου</t>
  </si>
  <si>
    <t>Ι. Βασάλος</t>
  </si>
  <si>
    <t>Αντώνιος Αγγελίδης</t>
  </si>
  <si>
    <t>Δημήτριος Κεφαλάς</t>
  </si>
  <si>
    <t>Αφροδίτη Κωτίδου</t>
  </si>
  <si>
    <t>Ελάτωση Η2S στα απαέρια των δυϊλιστηρίων αναλυτική περιγραφή μονάδας Claus</t>
  </si>
  <si>
    <t xml:space="preserve">Αλέξανδρος Πενλίδης </t>
  </si>
  <si>
    <t>Σχεδιασμός πειραματικής απορροφητικής στήλης επαφής υγρού αερίου και εφαρμογή σε απορρόφηση CO2 σε H2O</t>
  </si>
  <si>
    <t>Νικόλαος Κοραβέσης</t>
  </si>
  <si>
    <t>Εξοπλισμός κατεργασιών βιομηχανικών απονέρων βιομηχανική ρύπανση του αέρα και τρόπος αντιμετώπισης αυτής</t>
  </si>
  <si>
    <t>Λάζαρος Μαλούτσας</t>
  </si>
  <si>
    <t>Ασφάλτωση με Ιονεναλλαγή</t>
  </si>
  <si>
    <t>Γεράσιμος Καΐλης</t>
  </si>
  <si>
    <t>Μαρία Παλιούρη</t>
  </si>
  <si>
    <t>Πρόγραμμα για σύγχρονο υπολογισμό ισοζυγίων μάζας και ενέργειας βασιζόμενο σε γραμμικά μοντέλα</t>
  </si>
  <si>
    <t>Σάββας Χαραλάμπους</t>
  </si>
  <si>
    <t>Αχιλλέας Μιχόπουλος</t>
  </si>
  <si>
    <t>Δημήτριος Λιάπης</t>
  </si>
  <si>
    <t>Χρήστος Μοιράγιας</t>
  </si>
  <si>
    <t>Προσδιορισμός στη διακίνηση της ζάχαρης</t>
  </si>
  <si>
    <t xml:space="preserve">Κωνσταντίνος Βάθης </t>
  </si>
  <si>
    <t xml:space="preserve">Μέτρηση διακυμάνσεων συγκεντρώσεως μάζας σε πεδία τυρβώδου ροής </t>
  </si>
  <si>
    <t xml:space="preserve">Ιωάννης Γκογκάκης </t>
  </si>
  <si>
    <t>Μελέτη και κατασκευή κυκλώματος ροής για υγρά</t>
  </si>
  <si>
    <t>Ελένη Βασιλειάδου</t>
  </si>
  <si>
    <t xml:space="preserve">Κωνσταντίνος Ποζρικίδης </t>
  </si>
  <si>
    <t xml:space="preserve">Ηλεκτροαγωγιμομετρική μέθοδος μέτρησης συγκέντρωσης μάζας σε πεδία τυρβώδους ροής </t>
  </si>
  <si>
    <t xml:space="preserve">Δημήτριος Σωτηρόπουλος </t>
  </si>
  <si>
    <t>Πειραματική μελέτη της τριβομείωσης σε περιστρεφόμενο δίσκο</t>
  </si>
  <si>
    <t>Χρήστος Τζιουμάκης</t>
  </si>
  <si>
    <t>Κατασκευή και πειραματική μελέτη εναλλάκτη θερμότητας με υψηλή λειτουργική απόδοση</t>
  </si>
  <si>
    <t>Χρήστος Φλούδας</t>
  </si>
  <si>
    <t xml:space="preserve">Τεχολογία φυτικών και ζωϊκών προϊόντων </t>
  </si>
  <si>
    <t>Αικατερίνη Μουζά</t>
  </si>
  <si>
    <t>Παραμετρική μελέτη εναλλάκτη θερμότητας από θερμοσωλήνες</t>
  </si>
  <si>
    <t>Σ. Νυχάς</t>
  </si>
  <si>
    <t xml:space="preserve">Λεωνίδας Κουμπούρας </t>
  </si>
  <si>
    <t xml:space="preserve">Μεταφορά θερμότητας από διάταξη δύο κυλίνδρων σε εγκάρσια ροή </t>
  </si>
  <si>
    <t xml:space="preserve">Θεώδορος Κουφός </t>
  </si>
  <si>
    <t xml:space="preserve">Επίδραση διαταραχών πίεσης στον συντελεστή μεταφοράς μάζας </t>
  </si>
  <si>
    <t xml:space="preserve">Λεωνίδας Λώλος </t>
  </si>
  <si>
    <t xml:space="preserve">Μεταφορά μάζας από περιστρεφόμενο κύλινδρο σε κινούμενο ρευστό </t>
  </si>
  <si>
    <t>Λεωνίδας Καραγιάννης</t>
  </si>
  <si>
    <t>Κίμων Υφαντίδης</t>
  </si>
  <si>
    <t>Αξιοποίηση πλαστικών απορριμάτων πυρόλυση P.V.C με άζωτο</t>
  </si>
  <si>
    <t xml:space="preserve">Σταμάτης Κουρούδης </t>
  </si>
  <si>
    <t>Παραγωγή ζωοτροφών από παραπροϊόντα βιομηχανιών κρέατος</t>
  </si>
  <si>
    <t xml:space="preserve">Ευμορφίλη Σιδηροπούλου </t>
  </si>
  <si>
    <t xml:space="preserve">Εργαστηριακή μελέτη παρασκευής συνθετικών καυσίμων από CO  και Η2, </t>
  </si>
  <si>
    <t>Γεωργία Θάνου</t>
  </si>
  <si>
    <t>Καθορισμός προδιαγραφών για την ποιότητα αέρα SO2, CO NO2, Pb</t>
  </si>
  <si>
    <t xml:space="preserve">Αργύρης Βατάλης </t>
  </si>
  <si>
    <t>Οτ. Νυχάς</t>
  </si>
  <si>
    <t>Σαλήμ Μωχάμετ</t>
  </si>
  <si>
    <t>Ξήρανση λαχανικών, περιγραφή ξηραντηρίου σήραγγας (tunnel)- εφαρμογές</t>
  </si>
  <si>
    <t>Κωνσταντίνος Τσιμπιρίδης</t>
  </si>
  <si>
    <t>Ηλεκτροκαταλυτική οξείδωση διοξειδίου του θείου για παραγωγή θειϊκού οξέος και ενέργειας</t>
  </si>
  <si>
    <t>Γεώργιος Τζατζόπουλος</t>
  </si>
  <si>
    <t>Μαθηματικό ομοίωμα κατακόρυφου αντιδραστήρα καύσης ανθρακούχου υπολείμματος πισσοσχιστολίθου</t>
  </si>
  <si>
    <t>Ντιάνα Τσιμή</t>
  </si>
  <si>
    <t>Σχεδιασμός συσκευών υγρών αποβλήτων με χρήση Η/Υ</t>
  </si>
  <si>
    <t>Άρης Κερμέτζογλου</t>
  </si>
  <si>
    <t>Απομάκρυνση υψηλής περιεκτικότητας υδροθείου από τα φυσικά αέρια</t>
  </si>
  <si>
    <t xml:space="preserve">Κωνσταντίνος Φλέγκας </t>
  </si>
  <si>
    <t>Ξήρανση δια ψεκασμού και εφαρμογές στις βιομηχανίες τροφίμων</t>
  </si>
  <si>
    <t xml:space="preserve">Κωνσταντίνος Γληνός </t>
  </si>
  <si>
    <t>Προς μια φυσική θεωρία ερμηνείας της δυναμικής συμπεριφοράς εξατμιστήρων</t>
  </si>
  <si>
    <t>Δτ. Νυχάς</t>
  </si>
  <si>
    <t xml:space="preserve">Σταύρος Βουλγαράκης </t>
  </si>
  <si>
    <t xml:space="preserve">Παραγωγή αιθυλικής αλκοόλης από βιομάζα και τεχνολογική αξιοποίησή της </t>
  </si>
  <si>
    <t>Ττ. Νυχάς</t>
  </si>
  <si>
    <t>Δημήτριος Δημητρακόπουλος</t>
  </si>
  <si>
    <t>Ξήρανση-Αφυδάτωση καρότων Τεχνολογίας εξοπλισμός μονάδαςαφυδάτωσης</t>
  </si>
  <si>
    <t>Κων/νος Μεγγίρης</t>
  </si>
  <si>
    <t>Συσχετίσεις κλασμάτων όγκου σε διφασικές και τριφασικές ρευστοστερεές κλίνες</t>
  </si>
  <si>
    <t>Δημήτριος Παρόδος</t>
  </si>
  <si>
    <t>Θείωση ινών Νylon 6 με θειακεταμίδιο</t>
  </si>
  <si>
    <t xml:space="preserve">Δημήτρης Δημητρακόπουλος </t>
  </si>
  <si>
    <t>Ξήρανση – αφυδάτωση καρότων Τεχνολογικός εξοπλισμός μονάδας αφυδάτωσης</t>
  </si>
  <si>
    <t>Ετ. Νυχάς</t>
  </si>
  <si>
    <t>Νάσσερ Έλ Ιούσεφ</t>
  </si>
  <si>
    <t>Βραχοπούλου Ελισάβετ</t>
  </si>
  <si>
    <t>Μελέτη των κηρωδών συστατικών λιγνιτών της Βορείου Ελλάδος</t>
  </si>
  <si>
    <t>Β. Παπαγεωργίου</t>
  </si>
  <si>
    <t>Γεώργιος Θερμός</t>
  </si>
  <si>
    <t>Προσδιορισμός του Μολύβδου</t>
  </si>
  <si>
    <t>Χαράλαμπος Γρηγοριάδης</t>
  </si>
  <si>
    <t>Φιλώτας Βασκαλής</t>
  </si>
  <si>
    <t>Προσδιορισμός του βαθμού καθαρισμού και μελέτη των συνθηκών επεξεργασίας αποβλήτων μιας βιομηχανίας λιπασμάτων</t>
  </si>
  <si>
    <t xml:space="preserve">Αχιλλέας Καρυστινός </t>
  </si>
  <si>
    <t>Μελέτη εψησιμότητας ασβεστολιθικών πρώτων υλών βιομηχανίας τσιμέντων</t>
  </si>
  <si>
    <t xml:space="preserve"> Ευάγγελος Μποσδελεκίδης</t>
  </si>
  <si>
    <t xml:space="preserve">Ιωάννης Φούντος </t>
  </si>
  <si>
    <t>Ιωάννης Μπακούρος</t>
  </si>
  <si>
    <t>Οργάνωση παραγωγής και διοίκηση επιχειρήσεων</t>
  </si>
  <si>
    <t>Π. Πετρόπουλος</t>
  </si>
  <si>
    <t>Μαχμούτ Μωχάμετ Άλ</t>
  </si>
  <si>
    <t xml:space="preserve">Ευάγγελος Μπoσδελεκίδης </t>
  </si>
  <si>
    <t>Πρωτεΐνες σόγιας : Παραγωγή και αξιοποίηση</t>
  </si>
  <si>
    <t>Πτ. Νυχάς</t>
  </si>
  <si>
    <t>Ουαλίντ Σουλεϊμάν</t>
  </si>
  <si>
    <t xml:space="preserve">Αντώνης Παπαδουράκης </t>
  </si>
  <si>
    <t>Επί του συσχετισμού των σχεδιαστικών παραμέτρων αποστακτικών στηλών με το μέτρο αλληλεπίδρασης των σχημάτων ρύθμισης (L, W) &amp; (D,V)</t>
  </si>
  <si>
    <t>Ιντουάν Αγιάς</t>
  </si>
  <si>
    <t>Μιχαήλ Μπακογιάννης</t>
  </si>
  <si>
    <t>Κινητική μελέτη της αντίδρασης του άλατος του Fremy με την ο-κρεζόλη και διερεύνηση του μηχανισμού της</t>
  </si>
  <si>
    <t xml:space="preserve">Άγγελος Δάβαρης </t>
  </si>
  <si>
    <t>Εισαγωγή στη νέα τεχνολογία αποθήκευσης νωπών αγροτικών προϊόντων</t>
  </si>
  <si>
    <t>Αντρέας Βογιατζόγλου</t>
  </si>
  <si>
    <t xml:space="preserve">Μελέτη της ρύπανσης του Θερμαϊκού κόλπου από τη βιομηχανική ζώνη Θεσσαλονίκης </t>
  </si>
  <si>
    <t>Αθανάσιος Αθανασίου</t>
  </si>
  <si>
    <t>Μελέτη παραμέτρων μολύνσεως γαλακτοβιομηχανίας και πρότασις για την εγκατάστασιν βιολογικού καθαρισμού</t>
  </si>
  <si>
    <t>Βασίλειος Πηλαβακίδης</t>
  </si>
  <si>
    <t>Δημήτριος Σκυλοδήμος</t>
  </si>
  <si>
    <t>Εφαρμογή της ατομικής απορροφήσεως στον προσδιορισμό του υδραργύρου και Χημικές παρεμβολές</t>
  </si>
  <si>
    <t>Εμμανουήλ Λιαούτσης</t>
  </si>
  <si>
    <t>Φαλάχ Μωχάμετ</t>
  </si>
  <si>
    <t>Φασματοφωμετρική μελέτη της ισορροπίας συμπλοκών του Co σε διάφορα πολικά διαλυτικά μέσα</t>
  </si>
  <si>
    <t>Ελένη Χατζή</t>
  </si>
  <si>
    <t>Διονύσιος Διονυσόπουλος</t>
  </si>
  <si>
    <t>Τεχνολογία φυτικών και ζωϊκών προϊόντων</t>
  </si>
  <si>
    <t>Ευστράτιος Κατσαλής</t>
  </si>
  <si>
    <t>Βασίλειος Τζουάνας</t>
  </si>
  <si>
    <t>Η επίδραση του παράγοντα διαχωρισμού S ως ρυθμιζόμενης μεταβλητής και των Λόγων L/Ρ, L/D2, V/Β, V/Β2 ως χειριζόμενων μεταβλητών στο μέτρο αλληλεπίδρασης των κλασσικών σχημάτων ρύθμισης αποστακτικών στηλών</t>
  </si>
  <si>
    <t>Κ. Κυπαρισσίδης</t>
  </si>
  <si>
    <t>Μιχαήλ Αποστολάκης</t>
  </si>
  <si>
    <t xml:space="preserve">Ιωάννης Τρουβάς </t>
  </si>
  <si>
    <t>Eκλογή θέσης εργοστασίου επεξεργασίας βαμβακόσπορου και τεχνικοοικονομική μελέτη</t>
  </si>
  <si>
    <t xml:space="preserve">Εμμανουήλ Φραγκαδιάκης </t>
  </si>
  <si>
    <t>Διαδικασίες παραγωγής φυσικού χυμού σταφυλιού</t>
  </si>
  <si>
    <t>Φτ. Νυχάς</t>
  </si>
  <si>
    <t>Νικόλαος Μαυροειδής</t>
  </si>
  <si>
    <t>Τεχνολογία βρώσιμων ελιών</t>
  </si>
  <si>
    <t>Χρήστος Πασχούδης</t>
  </si>
  <si>
    <t>Η υδρόψυξη σαν σύστημα πρόψυξης των φρέσκων φρούτων και λαχανικών</t>
  </si>
  <si>
    <t>Ηρακλής Κόρογλου</t>
  </si>
  <si>
    <t>Επίδραση των ιόντων ασβεστίου μαγνησίου σιδήρου και αργιλλίου στον προσδιορισμό του φθορίου με εκλεκτικό ηλεκτρόδιο και χρήση συμπλοκοποιητικών ουσιών για την αποφυγή της επίδρασης</t>
  </si>
  <si>
    <t>Ιωάννης Παυλίδης</t>
  </si>
  <si>
    <t>Η διεργασία της συμπύκνωσης και εφαρμογές στη βιομηχανία τροφίμων</t>
  </si>
  <si>
    <t xml:space="preserve">Κωνσταντίνος Μουζουράκης </t>
  </si>
  <si>
    <t>Εξοικονόμηση νερού και αξιοποίηση αποβλήτων βιομηχανίας χυμών εσπεριδοειδών</t>
  </si>
  <si>
    <t>Τριαντάφυλλος Μούντζιαρης</t>
  </si>
  <si>
    <t>Άλυ Ουαλίντ Ελ</t>
  </si>
  <si>
    <t>Φασματοφωτομετρικός προσδιορισμός της Κ των συμπλοκών: α) Fe-Φαινανθρολίνη β) Αl-Aluminon</t>
  </si>
  <si>
    <t>Εμμανουήλ Βρυλλάκης</t>
  </si>
  <si>
    <t>Επίλυση θερμικών διεργασιών με ηλεκτρονικό υπολογιστή</t>
  </si>
  <si>
    <t>Μτ. Νυχάς</t>
  </si>
  <si>
    <t>Ιωάννης Παπαδόπουλος</t>
  </si>
  <si>
    <t>Μέθοδος αποζαχάρωσης της μελάσσας με χρωματογραφία ιοντοανταλλαγής</t>
  </si>
  <si>
    <t>Αλέξανδρος Κρετσόβαλης</t>
  </si>
  <si>
    <t>Ιεροκλής Σαββίδης</t>
  </si>
  <si>
    <t>Μελέτη της δυνατότητας του εκλεκτικού ηλεκτροδίου του LaF, στον προσδιορισμό των ελευθέρων ιόντων φθορίου σε πόσιμα νερά</t>
  </si>
  <si>
    <t xml:space="preserve">Γεώργιος Μπούμπουκας </t>
  </si>
  <si>
    <t>Κατασκευή πειραματικής αποροφητικής στήλης υγρού/αερίου και προσδιορισμός χαρακτηριστικών λειτουργείας της</t>
  </si>
  <si>
    <t>Χριστόδουλος  Φλούδας</t>
  </si>
  <si>
    <t xml:space="preserve">Απόλυτη μέθοδος μη μόνιμης κατάστασης για τη μέτρηση της θερμικής αγωγιμότητας υγρών </t>
  </si>
  <si>
    <t>Ευαγγελία Καραγιάννη</t>
  </si>
  <si>
    <t>Ιωάννης Θειόκας</t>
  </si>
  <si>
    <t xml:space="preserve"> Ελισάβετ Παπάζογλου</t>
  </si>
  <si>
    <t>Μελέτη σκοπιμότητας για την ίδρυση βιομηχανίας παραγωγής χυμών και αναψυκτικών φρούτων στην κεντρική και δυτική Μακεδονία</t>
  </si>
  <si>
    <t>Μανώλης Φραγκιοδάκης</t>
  </si>
  <si>
    <t>Άννα Σαρρή</t>
  </si>
  <si>
    <t>Στέφανος-Συμεών Μσέκα</t>
  </si>
  <si>
    <t>Ευστράτιος Αϊβάζης</t>
  </si>
  <si>
    <t>Εφαρμογή του εκλεκτικού ηλεκτροδίου των νιτρικών σε ποσοτικούς προσδιορισμούς νιτρικών παρουσία χλωριούχων ιόντων</t>
  </si>
  <si>
    <t>Λουκάς Δασόπουλος</t>
  </si>
  <si>
    <t>Σοφία Τσακίρη</t>
  </si>
  <si>
    <t>Μελέτη χημικής ισορροπίας μονάδας ανακτήσεως στοιχειακού θείου (Cl aus)</t>
  </si>
  <si>
    <t>Νικόλαος Ζαχαρούλης</t>
  </si>
  <si>
    <t>Κινητική της θείωσης του Nylon 6</t>
  </si>
  <si>
    <t>Δημήτριος Βασιλάκης</t>
  </si>
  <si>
    <t>Άτεφ Ζάϊντ</t>
  </si>
  <si>
    <t>Προσδιορισμός του ασβεστίου με ατομική απορρόφηση-χημικές παρεμβολές και εξουδετέρωσή τους</t>
  </si>
  <si>
    <t>Μαρία Κασωτάκη</t>
  </si>
  <si>
    <t>Αξιοποίηση πλαστικών απορριμάτων ανακύκλωσης πλαστικών φύλλων LDPe Αγροτικών χρήσεων, περιοχής Κρήτης</t>
  </si>
  <si>
    <t>Δήμητρα Κουμπάρου</t>
  </si>
  <si>
    <t>Ελευθέριος Τζιόλας</t>
  </si>
  <si>
    <t>Μελέτη της οξείδωσης του Μαγνησίου με διαφορική θερμική ανάλυση (DTA) και Διαφορική Θεμιδομετρία (DSG) και κατασκευή συσκευής για την απομάκρυνση του υπόλοιπου οξυγόνου από το αργό υψίστης καθαριότητας</t>
  </si>
  <si>
    <t>Χαρίκλεια Δελήγιαννη</t>
  </si>
  <si>
    <t>Μελέτη χημικής ισορροπίας μονάδας ατμοπυρόλυσης για παραγωγή αιθυλενίου</t>
  </si>
  <si>
    <t>Ελένη Χαριτίδου</t>
  </si>
  <si>
    <t>Καταλυτική πυρόλυση κλασμάτων πετρελαίου της Θάσου</t>
  </si>
  <si>
    <t>Φανή Αρχιμανδρίτου</t>
  </si>
  <si>
    <t>Ευστάθιος Βλάχος</t>
  </si>
  <si>
    <t>Κατασκευή μαθηματικού μοντέλου φούρνου θερμικής πυρόλυσης παραγωγής αιθυλενίου</t>
  </si>
  <si>
    <t>Ιπποκράτης Πολυζόπουλος</t>
  </si>
  <si>
    <t>Παρασκευή και Οξείδωση με τετραοξικό μόλυβδο των οργανικών ενώσεων: I) 1,3,5 Τριφαινυλυδραζόνη της Φλωρογλυκινόλης, ΙΙ) 1,3,5 Τριοξίμη της Φλωρογλυκινόλης</t>
  </si>
  <si>
    <t>Αφροδίτη Λαγκουβάρδου</t>
  </si>
  <si>
    <t>Άγγελος Μπόγδανος</t>
  </si>
  <si>
    <t>Ηλεκτροκεραμικά με βάση τον Τάλκη</t>
  </si>
  <si>
    <t>Ν. Πλατάκης</t>
  </si>
  <si>
    <t>Νικόλαος Ευθυμίου</t>
  </si>
  <si>
    <t>Αναλυτικά χαρακτηριστικά των καολινιτών νήσου Λέσβου αποτέφρωση μηδικής προς προσδιορισμό διαφόρων στοιχείων με Α/Α</t>
  </si>
  <si>
    <t>Στυλιανός Καραμίχας</t>
  </si>
  <si>
    <t>Εφαρμογή του Γραμμικού προγραμματισμού των Διϋλιστηρίων</t>
  </si>
  <si>
    <t>Λαέρτης Οικονομίκος</t>
  </si>
  <si>
    <t>Μεθάνωση</t>
  </si>
  <si>
    <t>Παναγιώτης Τραντάλης</t>
  </si>
  <si>
    <t>Βασίλειος Μποντόζογλου</t>
  </si>
  <si>
    <t>Απόστολος Κάντζας</t>
  </si>
  <si>
    <t>Η επίδραση του Θείου στη μονάδα καταλυτικής πυρόλυσης</t>
  </si>
  <si>
    <t>Γκόρντιαν Μπα</t>
  </si>
  <si>
    <t>Προσδιορισμός της συγκέντρωσης του SΟ2 στην ατμόσφαιρα της θεσ/νίκης με την μέθοδο Παρασανιλίνης (Ρ.R.Α).</t>
  </si>
  <si>
    <t>Δήμητρα Παπαδημητρίου</t>
  </si>
  <si>
    <t>Βιολογικές διεργασίες αποβλήτων</t>
  </si>
  <si>
    <t>Νικόλαος Ταμπάκης</t>
  </si>
  <si>
    <t>Φασματοφωτομετρικός προσδιορισμός σταθεράς ισορροπίας αντιδράσεων συμπλόκων του Co. Μελέτες επιδιαλυτώσεις φασματοφωτομετρικά και αγωγιμομετρικά</t>
  </si>
  <si>
    <t>Σοφία Καλούδη</t>
  </si>
  <si>
    <t>Μία εφαρμογή γραμμικού προγραμματισμού στο πετρελαϊκό κύκλωμα της χώρας</t>
  </si>
  <si>
    <t>Επαμεινώνδας Λουκόπουλος</t>
  </si>
  <si>
    <t>Κων/νος Γεωργακόπουλος</t>
  </si>
  <si>
    <t>Έρευνες για την ανάπυξη και βελτίωση καταλύτη για τον καθαρισμό των καυσαερίων των αυτοκινήτων</t>
  </si>
  <si>
    <t>Ελισάβετ Παπαζογλού</t>
  </si>
  <si>
    <t>Σταύρος Σελεβός</t>
  </si>
  <si>
    <t>Συσχετισμοί πειραματικών δεδομένων μιας μονάδας αιθυλενίου</t>
  </si>
  <si>
    <t>Σημίρα Παπαδοπούλου</t>
  </si>
  <si>
    <t>Ηλεκτρόδια γραφίτου με επιφανειακά προσροφημένα σύμπλοκα στον ποτενσιομετρικό προσδιορισμό κατιόντων</t>
  </si>
  <si>
    <t>Παναγιώτης Σταμπόγλης</t>
  </si>
  <si>
    <t>Αθηνά Δημητρακάκη</t>
  </si>
  <si>
    <t xml:space="preserve">Μαριγώ Πολύζου </t>
  </si>
  <si>
    <t>Φθορά και στατιστικός ποιοτικός έλεγχος αναψυκτικών</t>
  </si>
  <si>
    <t xml:space="preserve">Θεόδωρος Σαμαράς </t>
  </si>
  <si>
    <t>Η βιομηχανία πατάτας</t>
  </si>
  <si>
    <t>Χρήστος Σαμαράς</t>
  </si>
  <si>
    <t>Εττρνγκίτης Παρασκευή σύσταση δομή και ιδιότητες</t>
  </si>
  <si>
    <t>Χαρίκλεια Μιχαλοπούλου</t>
  </si>
  <si>
    <t>Προσδιορισμός βελτίστου προγράμματος παραγωγής σε βιομηχανία πλακακιών με τη μέθοδο του γραμμικού προγραμματισμού</t>
  </si>
  <si>
    <t>Απόστολος Γεωργίου</t>
  </si>
  <si>
    <t>Ανδρέας Χατζηκυριάκου</t>
  </si>
  <si>
    <t>Ο μόλυβδος στο περιβάλλον του παιδιού CO μόλυβδος στην επιφανειακή σκόνη σε αυλέςσχολείων</t>
  </si>
  <si>
    <t>Ηλίας Κουρούδης</t>
  </si>
  <si>
    <t>Εφαρμογή θεωρητικών μοντέλων σε διφασική ροή</t>
  </si>
  <si>
    <t>Δημαράτου Αικατερίνη</t>
  </si>
  <si>
    <t>Εξαερίωση ελληνικών λιγνιτών με υδρογόνο</t>
  </si>
  <si>
    <t xml:space="preserve">Καναβούρας Λάζαρος </t>
  </si>
  <si>
    <t>Κωνσταντίνος Αρβανίτης</t>
  </si>
  <si>
    <t>Φυσική - Χημεία</t>
  </si>
  <si>
    <t>Σωτήριος Καλδής</t>
  </si>
  <si>
    <t>Σάββας Χατζηκυριάκος</t>
  </si>
  <si>
    <t>Χρησιμοποίηση τεταρτοταγών ενώσεων του αζώτου και φωσφόρου στην κατασκευή εκλεκτικών ηλεκτροδίων νιτρικών ιόντων</t>
  </si>
  <si>
    <t>Αθανάσιος Σουρουτζίδης</t>
  </si>
  <si>
    <t>Παραμετρική ανάλυση μαθηματικού μοντέλου κατακόρυφου αντιδραστήρα καύσης ανθρακούχου υπολείμματος πισσοοσχιστόλιθου</t>
  </si>
  <si>
    <t>Στέργιος Πηλίτσης</t>
  </si>
  <si>
    <t>Μελέτη της αντίδρασης υδροσιλυλίωσης ορισμένων κινονών</t>
  </si>
  <si>
    <t>Γεώργιος Καστανάς</t>
  </si>
  <si>
    <t>Συσχετισμοί πειραματικών δεδομένων σε τριφασική ροή.</t>
  </si>
  <si>
    <t>Βασιλική Τσώλα</t>
  </si>
  <si>
    <t xml:space="preserve">Αιμιλία Κονδύλη </t>
  </si>
  <si>
    <t>Κατασκευή και λειτουργία εργαστηριακού καταλυτικού συνεχούς αντιδραστήρα περιστρεφόμενης κλίνης- κινητικές μελέτες αντιδράσεων οξείδωσης των CO προπανίου από τον αέρα και αναγωγής του ΝΟ από CO</t>
  </si>
  <si>
    <t>Ντ. Νυχάς</t>
  </si>
  <si>
    <t>Παντελεήμων Γαβριηλίδης</t>
  </si>
  <si>
    <t>Ηλεκτροπαραγωγική σύνθεση θειικού οξέως</t>
  </si>
  <si>
    <t>Μωχάμετ 'Ανταμ</t>
  </si>
  <si>
    <t>Εκλεκτική δέσμευση κατιόντων βαρέων μετάλλων από τον εττρινγκίτη γινόμενο διαλυτότητας αυτού</t>
  </si>
  <si>
    <t>Παναγιώτης Νικηφόρου</t>
  </si>
  <si>
    <t>Φασματοφωτομετρηκές και αγωγιμομετρικές μελέτες συμπλοκών κοβαλτίου</t>
  </si>
  <si>
    <t xml:space="preserve">Βασίλειος Κύρου </t>
  </si>
  <si>
    <t>Μέτρησις διακυμάνσεων συγκεντρώσεως μάζας σε τυρβώδεις διατμητικό στρώμα</t>
  </si>
  <si>
    <t>Γεώργιος Παπαθεοδώρου</t>
  </si>
  <si>
    <t>Δυνατότητες παραγωγής στην Ελλάδα αιθανόλης για χρήση σαν βιομηχανική ύλη και σαν υγρό καύσιμο αυτοκινήτου</t>
  </si>
  <si>
    <t>Ιωάννης Σπανομήτρος</t>
  </si>
  <si>
    <t>Μέθοδος υπολογισμού περιστροφικού ξηραντήρα</t>
  </si>
  <si>
    <t xml:space="preserve">Θεοδώρα Παπαδοπούλου </t>
  </si>
  <si>
    <t>Ελληνική βιομηχανία παστεριωμένου γάλατος και διεργασίες παστερίωσης</t>
  </si>
  <si>
    <t>Κτ. Νυχάς</t>
  </si>
  <si>
    <t>Γεώργιος Γεωργιάδης</t>
  </si>
  <si>
    <t xml:space="preserve">Πάρις Κοκορότσικος </t>
  </si>
  <si>
    <t>Μελέτη εψησιμότητας διαφόρων κοκκομετρικών περιοχών βιομηχανικής φαρίνας τσιμέντου</t>
  </si>
  <si>
    <t>Χρήστος Παπαδάκης</t>
  </si>
  <si>
    <t>Ποιοτικός προσδιορισμός Ισοεξενυλοναφθαζαρινικών χρωστικών Αλκανικών με τη μέθοδο της πυκνομετρίας χρωματογραφημάτων λεπτής στοιβάδας (TLC Densitometry)</t>
  </si>
  <si>
    <t>Βίκτωρ Ευμορφόπουλος</t>
  </si>
  <si>
    <t>Μωχάμετ Μωχάμετ</t>
  </si>
  <si>
    <t>Παράμετροι ρύπανσης του Αξιού</t>
  </si>
  <si>
    <t>Σουλτάνα Γιαννέζη</t>
  </si>
  <si>
    <t>Πυρόλυση δημοτικών απορριμάτων Θεσ/νίκης</t>
  </si>
  <si>
    <t>Ηλίας Μπαργιώτας</t>
  </si>
  <si>
    <t>Ο ρόλος του NO2 στην μόλυνση της ατμόσφαιρας μετρήσεις στην πόλη της Θεσσαλονίκης</t>
  </si>
  <si>
    <t>Δημήτριος Μαρίνος</t>
  </si>
  <si>
    <t>Αντιδραστήρες ακινητοποιημένων ενζύμων</t>
  </si>
  <si>
    <t>Δημήτριος Εμμανουηλίδης</t>
  </si>
  <si>
    <t>Χριστόφορος Αντώτσιος</t>
  </si>
  <si>
    <t xml:space="preserve">Αικατερίνη Αβραμιώτη </t>
  </si>
  <si>
    <t>Συμπύκνωση προϊόντων τροφίμων υπό κενό</t>
  </si>
  <si>
    <t>Ελευθέριος Ελευθεράκης</t>
  </si>
  <si>
    <t>Ασηπτική επεξεργασία και συσκευασία χυμών φρούτων</t>
  </si>
  <si>
    <t>Απόστολος Τσιανίκας</t>
  </si>
  <si>
    <t>Οργανική Χημεία</t>
  </si>
  <si>
    <t>Χρήστος Γεωργούλας</t>
  </si>
  <si>
    <t>Βάσος Δανιήλ</t>
  </si>
  <si>
    <t>Αστέριος Πόδας</t>
  </si>
  <si>
    <t>Βασίλειος Μπαρούς</t>
  </si>
  <si>
    <t>Γεώργιος Κανελλόπουλος</t>
  </si>
  <si>
    <t>Βιολέττα Μίχου</t>
  </si>
  <si>
    <t>Όλγα Χατζηφωτιάδου</t>
  </si>
  <si>
    <t xml:space="preserve">Χρύσα Λασκαρίδου </t>
  </si>
  <si>
    <t>Συσκευασία φυτικών προϊόντων σε διαμορφωμένες ατμόσφαιρες</t>
  </si>
  <si>
    <t>Γλυκερία Κακάλη</t>
  </si>
  <si>
    <t>Δημήτριος Ασημακίδης</t>
  </si>
  <si>
    <t>Κωνσταντίνος Μαστραπάς</t>
  </si>
  <si>
    <t>Το αλουμίνιο σαν υλικό συσκευασίας στη βιομηχανία τροφίμων και ποτών</t>
  </si>
  <si>
    <t>Κωνσταντίνος Τζογανάκης</t>
  </si>
  <si>
    <t>Εφαρμογή του κύκλου Rankine την αξιοποίηση γεωθερμικών υγρών</t>
  </si>
  <si>
    <t>Αναστασία Μπέλλου</t>
  </si>
  <si>
    <t>Ταοφίκ Ρουφάϊ</t>
  </si>
  <si>
    <t>Μελέτη παραμέτρων μόλυνσης αποβλήτων ελαιουργίου και πρόταση για την εγκατάσταση βιολογικού καθαρισμού</t>
  </si>
  <si>
    <t>Ευστάθιος Ταυρίδης</t>
  </si>
  <si>
    <t>Μιχαήλ Σαρρής</t>
  </si>
  <si>
    <t>Αντώνιος Μίκος</t>
  </si>
  <si>
    <t>Γιαννούλα Βλεσσίδη</t>
  </si>
  <si>
    <t>Μελέτη σκοπιμότητας για την ίδρυση βιομηχανικής μονάδας παραγωγής Στυρενίου</t>
  </si>
  <si>
    <t>Στυλιανός θεοδουλίδης</t>
  </si>
  <si>
    <t>Κανέλλα Μπουκουβάλα</t>
  </si>
  <si>
    <t>Επίδραση των κινητήρων περιφερειακής ανάπτυξης στο οικονομικό αποτέλεσμα μιας βιομηχανικής επιχείρησης</t>
  </si>
  <si>
    <t>Κων/νος Μαστραπάς</t>
  </si>
  <si>
    <t>Βιομηχανία παστεριωμένου γάλατος και διεργασία παστερίωσης</t>
  </si>
  <si>
    <t>Μ. Σταματούδης</t>
  </si>
  <si>
    <t>Σπυρίδων Αναστασιάδης</t>
  </si>
  <si>
    <t>Θεόδωρος Παπαδόπουλος</t>
  </si>
  <si>
    <t>Δημήτριος Κούλης</t>
  </si>
  <si>
    <t>Περικλής Τυρπένου</t>
  </si>
  <si>
    <t>Υβρίδια μετάλλων</t>
  </si>
  <si>
    <t>Στέργιος Γιάντσιος</t>
  </si>
  <si>
    <t>Ιωάννης Νικολαΐδης</t>
  </si>
  <si>
    <t>Νικόλαος Τσιμάς</t>
  </si>
  <si>
    <t>Επίδραση ορισμένων τεχνολογικών παραμέτρων παρασκευής στις τελικές ιδιότητες κεραμικών</t>
  </si>
  <si>
    <t>Ιωάννης Πετρουλάκης</t>
  </si>
  <si>
    <t>Αξιοποίηση μιάς συστοιχίας αντιδραστήρων συνεχούς έργου πολυμερισμού στυρενίου πρός πολυστυρένιο</t>
  </si>
  <si>
    <t>Ιωάννης Παπακυριάκος</t>
  </si>
  <si>
    <t>Ημιαγωγικοί σμάλτοι</t>
  </si>
  <si>
    <t>Ευαγγελία Μουτάφη</t>
  </si>
  <si>
    <t>Υδρίδια μετάλλων</t>
  </si>
  <si>
    <t>Γεώργιος Επανωμεριτάκης</t>
  </si>
  <si>
    <t>Μελέτη και βελτίωση των διαδικασιών που αφορούν τον τρυγητό, την ξήρανση, την αποθήκευση, την βιομηχανική επεξεργασία και συσκευασία της σταφίδας σουλτανινας</t>
  </si>
  <si>
    <t>Αθανάσιος Ζηλιασκόπουλος</t>
  </si>
  <si>
    <t>Παραγωγή τριφθοριούχου αργιλίου</t>
  </si>
  <si>
    <t>Αριστοφάνης Τζάλλας</t>
  </si>
  <si>
    <t>Ρύθμιση της θερμοκρασίας ασυνεχούς αντιδραστήρα με εκτατικές μεταβλητές</t>
  </si>
  <si>
    <t>Στυλιανός Καίσαρης</t>
  </si>
  <si>
    <t>Συσκευασία προϊόντων ζωικής προέλευσης με διαμορφωμένες ελεγχόμενες ατμόσφαιρες</t>
  </si>
  <si>
    <t>Διονύσιος Κυριακίδης</t>
  </si>
  <si>
    <t>Λιάτσης Δημητρίου</t>
  </si>
  <si>
    <t>Αποζαχάρωση μελάσσας</t>
  </si>
  <si>
    <t>Παναγιώτης Σαρμάς</t>
  </si>
  <si>
    <t>θερμοδυναμική μελέτη της προσρόφησης των ΡΟ3/4 από ιπταμένη τέφρα και εττρινγκίτη</t>
  </si>
  <si>
    <t>Αργυρώ Γερούλια</t>
  </si>
  <si>
    <t>Ηλεκτρολυτική παρασκευή μετάλλων κατάλληλων για παραγωγή υβριδίων</t>
  </si>
  <si>
    <t>Αργύριος Γκαμπέσης</t>
  </si>
  <si>
    <t>Φθορισμομετρικός προσδιορισμός ιχνών αργιλίου με τη μέθοδο της μορίνης</t>
  </si>
  <si>
    <t>Ειρήνη Ευθυμιάδου</t>
  </si>
  <si>
    <t>Χαράλαμπος Γιαννόπουλος</t>
  </si>
  <si>
    <t>Φθορισμομετρικός προσδιορισμός ιχνών αργιλίου σε υδατικά διαλύματα θερμοδυναμική μελέτη</t>
  </si>
  <si>
    <t>Αθηνά Κοτοπούλου</t>
  </si>
  <si>
    <t>Αθανάσιος Γακόπουλος</t>
  </si>
  <si>
    <t>Ιωάννης Μπλήτας</t>
  </si>
  <si>
    <t>Η εκτίμηση της τεχνολογικής αξίας του ζαχαρότευτλου</t>
  </si>
  <si>
    <t>Παναγιώτης Παπαχαρίσης</t>
  </si>
  <si>
    <t>Σύνθεση αναλόγων της αλιίνης με δράση στα αιμοπετάλια του ανθρώπου (invitro) σχέση δομής και βιολογικής δραστηριότητας</t>
  </si>
  <si>
    <t>Λώρη Ναλμπαντιάν</t>
  </si>
  <si>
    <t>Παρασκευή και δοκιμασία καταλυτών για την παρασκευή αιθυλενίου με καταλυτική πυρόλυση</t>
  </si>
  <si>
    <t>Μάκης Λυμπιτσούνης</t>
  </si>
  <si>
    <t>Μελέτη και υπολογισμός απορροφητικής στήλης που χρησιμοποιείται για γλύκανση όξινου αερίου</t>
  </si>
  <si>
    <t>Νικόλαος Κονδυλίδης</t>
  </si>
  <si>
    <t xml:space="preserve">Ιωσήφ Κατσανεβάκης </t>
  </si>
  <si>
    <t xml:space="preserve">Ανεμομετρικές μετρήσεις του πεδίου ροής στον κοντινό ολκό ενός καιδύο παραλλήλων κυλίνδρων </t>
  </si>
  <si>
    <t>Αλέξανδρος Αλεξόπουλος</t>
  </si>
  <si>
    <t>Μέτρηση της θερμοκρασίας τοιχώματος κατά την συμπύκνωση υδρατμού</t>
  </si>
  <si>
    <t>Τριαντάφυλλος Παρθενόπουλος</t>
  </si>
  <si>
    <t xml:space="preserve">Πειραματική σπουδή επιπέδου διατμητικού στρώματος με κινηματογραφική του πεδίου ροής </t>
  </si>
  <si>
    <t xml:space="preserve">Κωνσταντίνα Γκούτη </t>
  </si>
  <si>
    <t xml:space="preserve">Κατασκευή ρευστοστερεάς κλίνης αερίου </t>
  </si>
  <si>
    <t>Ρτ. Νυχάς</t>
  </si>
  <si>
    <t>Ευθύμιος Ραπτόπουλος</t>
  </si>
  <si>
    <t>Πυρόλυση λιγνίτη-μαθηματική προσομοίωση αντιδραστήρα συμπαρασυρμού.</t>
  </si>
  <si>
    <t>Κων/νος Γεωργίου</t>
  </si>
  <si>
    <t>Σύνθεση και μελέτη της δομής ενώσεων συναρμογής συναρμογής υδροξυκινονών καθώς και προκαταρκτική έρευνα της αντιβακτηριακής τους δομής</t>
  </si>
  <si>
    <t>Ζαχαρούλα Παπαθεοδώρου</t>
  </si>
  <si>
    <t>Άγγελος Κωνσταντόπουλος</t>
  </si>
  <si>
    <t>Λυμπιτσιούνης Ευθύμιος</t>
  </si>
  <si>
    <t>Σχεδιασμός διαδικασιών καθαρισμού υγρών αποβλήτων με χρήση ηλεκτρονικού υπολογιστή</t>
  </si>
  <si>
    <t>Παύλος Μουρατίδης</t>
  </si>
  <si>
    <t>Προσωμοίωση συστοιχίας αντιδραστήρων πολυμερισμού αιθυλενίου πρός πολυαιθυλένιο</t>
  </si>
  <si>
    <t>Σπυρίδων Βουτετάκης</t>
  </si>
  <si>
    <t>Ανάπτυξη και κατασκευή συστήματος ρύθμισης θερμοκρασίας με μικροϋπολογιστή</t>
  </si>
  <si>
    <t>Ευάγγελος Ζαχόπουλος</t>
  </si>
  <si>
    <t>Οικονομετρική μελέτη στην κονσερβοποίηση ιχθυηρών</t>
  </si>
  <si>
    <t>Σαράντης Βασίλειος</t>
  </si>
  <si>
    <t>Δήμητρα Γερασίμου</t>
  </si>
  <si>
    <t>Πρόβλεψη των χαρακτηριστικών DOHC μιγμάτων ατμού-νερού σε οριζόντιο σωλήνα</t>
  </si>
  <si>
    <t>Μίσχος Αθανάσιος</t>
  </si>
  <si>
    <t>Ηλεκτρόδιο γραφίτου με Fe: 1,10-Φαιναθρολίνη στον ποτενσιομετρικό προσδιορισμό κατιόντων</t>
  </si>
  <si>
    <t>Γεώργιος Μανός</t>
  </si>
  <si>
    <t>Μελέτη συμπεριφοράς της τυπικής διεργασίας ενεργού ιλύος, προσομοίωση σχεδιασμός</t>
  </si>
  <si>
    <t>Τριαντάφυλλος Μαματσόπουλος</t>
  </si>
  <si>
    <t>Παραμετρική ανάλυση και αριστοποίηση ενός αυλωτού αντιδραστήρα παραγωγής πολυαιθυλενίου χαμηλής πυκνότητας</t>
  </si>
  <si>
    <t>Λάντζας Γεώρνιος</t>
  </si>
  <si>
    <t>Φασματοφθορισμομετρικός προσδιορισμός λευκοχρύσου σε χαμηλές συγκεντρώσεις(PPb) με Crystal Violet.</t>
  </si>
  <si>
    <t>Χριστόδουλος Χριστοδούλου</t>
  </si>
  <si>
    <t>Καταλύτες για την υδρογονο-εξαερίωση λιγνιτών</t>
  </si>
  <si>
    <t>Ιωάννης Χατζής</t>
  </si>
  <si>
    <t>Ευστράτιος Πιστικόπουλος</t>
  </si>
  <si>
    <t xml:space="preserve">Τεχνολογία των Υλικών </t>
  </si>
  <si>
    <t>Ραχήλ Ζαναπαλίδου</t>
  </si>
  <si>
    <t>Γεώργιος Φιλιππίδης</t>
  </si>
  <si>
    <t>Γεώργιος Μελαχροινός</t>
  </si>
  <si>
    <t>Καταλυτική υδρογονοεξαερίωση λιγνιτών Πτολεμαΐδάς</t>
  </si>
  <si>
    <t>Χαρίλαος Μαυρίδης</t>
  </si>
  <si>
    <t>Αλέξανδρος Λευκόπουλος</t>
  </si>
  <si>
    <t>Μαθηματική προσωμοίωση καυστήρα ρευστοστερεάς κλίνης στην πυρόλυση πισσοσχιστόλιθων</t>
  </si>
  <si>
    <t>Στέφανος Βαλτάρας</t>
  </si>
  <si>
    <t>Παναγιώτης Καραβόλιας</t>
  </si>
  <si>
    <t>Φθορισμομετρικός προσδιορισμός κασσιτέρου σε κονσερβοποιημένα τρόφιμα με Phodamine Β</t>
  </si>
  <si>
    <t>Ιωάννης Μπιτσάνης</t>
  </si>
  <si>
    <t>Εφαρμογή της μεθόδου της ορθογώνιας συντοπολογίας για την επίλυση των μαθηματικών μοντέλων των πορωδών ηλεκτροδίων</t>
  </si>
  <si>
    <t>Μαρία Καλέση</t>
  </si>
  <si>
    <t>θερμοδυναμική μελέτη της προσρόφησης των φωσφορικών ιόντων από την ιπταμένη τέφρα και τον εττριγκίτη</t>
  </si>
  <si>
    <t>Αριστοτέλης Καραγιάννης</t>
  </si>
  <si>
    <t>Δυναμική ανάλυση ρύθμιση αποστατικών στηλών</t>
  </si>
  <si>
    <t>Πέτρος Κεπατσόγλου</t>
  </si>
  <si>
    <t>Φθορισμομετρικός προσδιορισμός κινίνης σε νερά τόνικ και ηδύποτα</t>
  </si>
  <si>
    <t>Δημήτριος Γιαννακίδης</t>
  </si>
  <si>
    <t>Διεργασίες ξήρανσης και εφαρμογές στα γεωργικά μηχανήματα</t>
  </si>
  <si>
    <t>Ιωάννης Ευριπίδης</t>
  </si>
  <si>
    <t>Προσρόφηση φωσφορικών με ενεργοποιημένη αλουμίνα</t>
  </si>
  <si>
    <t>Κων/νος Τσουρής</t>
  </si>
  <si>
    <t>Γάσσαν Κανάζε</t>
  </si>
  <si>
    <t>Παρασκευή και μελέτη μερικών συμπλόκων του υδραξιδίου του διπικολινικού οξέος με Νί και Co.</t>
  </si>
  <si>
    <t>Δημήτριος Μαρμάνης</t>
  </si>
  <si>
    <t>Εκλεκτική παρασκευή εστέρων υδροξυ-κινονών</t>
  </si>
  <si>
    <t>Μαρία Γεωργιάδου</t>
  </si>
  <si>
    <t>Αποσύνθεση ανθρακικών σε καυστήρα. Ρευστοστερεάς κλίνης στην πυρόλυση πισσοσχιστολίθων</t>
  </si>
  <si>
    <t>Ιωάννης Χαραλάμπους</t>
  </si>
  <si>
    <t>Καταλυτική υδρογονοεξαερίωση Ελληνικών Λιγνιτών</t>
  </si>
  <si>
    <t>Παναγιώτης Νάνος</t>
  </si>
  <si>
    <t>Φορμαλδεϋδη και Ρύπανση περιβάλλοντος προσδιόριση της στον αέρα με μία τροποποιημένη μέθοδο παραροσανιλίνης</t>
  </si>
  <si>
    <t>Γεώργιος Φιλίππου</t>
  </si>
  <si>
    <t>Ηλίας Κάρκαλος</t>
  </si>
  <si>
    <t>Επαναληψιμότητα μετρήσεων με εκλεκτικά ηλεκτρόδια νιτρικών ιόντων</t>
  </si>
  <si>
    <t>Παρασκευάς Καραμανώλης</t>
  </si>
  <si>
    <t>Παναγιώτης Κουρούς</t>
  </si>
  <si>
    <t>Ημιαγωγικοί σμάλτοι κασσιτέρου αντιμονίου και χρωμίου μαγγανίου</t>
  </si>
  <si>
    <t>Ηλίας Κόρκαλος</t>
  </si>
  <si>
    <t>Κωνσταντίνος Κοντομάρης</t>
  </si>
  <si>
    <t>Μαρία Παπαδάκη</t>
  </si>
  <si>
    <t>Φωτοκαταλυτική αναγωγή Ag παρουσία ημιαγωγών</t>
  </si>
  <si>
    <t>Σοφία Κορίλη</t>
  </si>
  <si>
    <t>Ανάπτυξη μουλίτη σε κεραμικέςσυνθέσεις</t>
  </si>
  <si>
    <t>Αθανάσιος Κούγκολος</t>
  </si>
  <si>
    <t>Παράμετρος Ρύπανσης Λίμνης και Αγίου Βασιλείου</t>
  </si>
  <si>
    <t>Ουρανία Φαλτσή</t>
  </si>
  <si>
    <t>Αρχές σχεδιασμού και μαθηματική προσομοίωση εναλλακτική άμεσης επαφής</t>
  </si>
  <si>
    <t>Αριστογείτων Τσαουσάκης</t>
  </si>
  <si>
    <t>Ανάγνωση, αποθήκευση και επεξεργασία σημάτων χρωματογράφου από ηλεκτρονικό μικροϋπολογιστή</t>
  </si>
  <si>
    <t>Κων/νος Λάππας</t>
  </si>
  <si>
    <t>Μέτρηση νιτρικών ιόντων σε ρίζες και μίσχους φυτών, με τη μέθοδο των εκλεκτικών ηλεκτροδίων</t>
  </si>
  <si>
    <t>Ρ. Τζήμου-Τσιτουρίδου</t>
  </si>
  <si>
    <t>Μαρία Σαμολαδά</t>
  </si>
  <si>
    <t>Πρόβλεψη της παροχής και της ποιότητας διφασικού γεωθερμικού ρευστού σε οριζόντιο αγωγό</t>
  </si>
  <si>
    <t>Χρυσόστομος Μεγγούδης</t>
  </si>
  <si>
    <t>Φασματοφθορισμομετρική μελέτη της κινίνηςπαρουσία διαφόρων κατιόντων</t>
  </si>
  <si>
    <t>Δέσποινα Γιαντζίδου</t>
  </si>
  <si>
    <t>Καθαρισμός και απομόνωση πρωτεϊνικού παράγοντα από το φυτό Crocus, safinus με δράση στα αιμοπετάλια του ανθρώπου</t>
  </si>
  <si>
    <t>Ιωάννης Καρανάτσιος</t>
  </si>
  <si>
    <t>Μελέτη της κατανομής βαρέων μετάλλων και ιχνοστοιχείων σε λιγνιτικές τομές του κύριου πεδίου Πτολεμαΐδας και λιγνιτικές τέφρες από Α.Η.Σ, με ανάλυση ενεργοποίησης μέσω νετρονίων</t>
  </si>
  <si>
    <t>Σωτήριος Ζαχαριάς</t>
  </si>
  <si>
    <t>Πειράματα προσρόφησης βαρίου από ορυκτά</t>
  </si>
  <si>
    <t>Χρήστος Πολατίδης</t>
  </si>
  <si>
    <t>Φωτοκαταλυτική διάσπαση της 2,5 διχλω-ρονωριδίνης</t>
  </si>
  <si>
    <t>Θεοδόσιος Σαββόπουλος</t>
  </si>
  <si>
    <t>Φασματοφθορισμομετρική μελέτη της κινίνης παρουσία διαφόρων κατιόντων</t>
  </si>
  <si>
    <t>Β. Καμπασακάλης</t>
  </si>
  <si>
    <t>Γεώργιος Προεστάκης</t>
  </si>
  <si>
    <t>Εκλεκτική παρασκευή εστέρων υδροξυ-ανρακινονών</t>
  </si>
  <si>
    <t>Κωνσταντίνος Αργύρης</t>
  </si>
  <si>
    <t>Σχεδιασμός μονάδας αποσκλήρυνσης με ιοντοεναλλαγή</t>
  </si>
  <si>
    <t>Δημήτριος Καραδάκης</t>
  </si>
  <si>
    <t>Μελέτη της φωτοκαταλυτικής διασπάσεως της 2,5 διχλωροπυριδίνης με καταλύτες ΖηΟ,TiΟ2, και WΟ3</t>
  </si>
  <si>
    <t>Άννα Κοντούρη</t>
  </si>
  <si>
    <t>Νικόλαος Ζαχαριάδης</t>
  </si>
  <si>
    <t>Συντελεστής μεταφοράς θερμότητας από οριζόντιο κύλινδρο βυθισμένο σε ρευστοοτερεά κλίνη</t>
  </si>
  <si>
    <t>Μ. Ασσαέλ</t>
  </si>
  <si>
    <t>Δημήτριος Αχιλιάς</t>
  </si>
  <si>
    <t>Μαθηματική εξομοίωση αντιδραστήρα συμπολυμερισμού δι' ελευθέρων ριζών</t>
  </si>
  <si>
    <t>Παναγιώτης Αμοιρίδης</t>
  </si>
  <si>
    <t>Σουλφοδρυλο-ενώσεις, δράση στα αιμοπετάλια του ανθρώπου in vitro σχέση δομής και βιολογικής δραστηριότητας</t>
  </si>
  <si>
    <t>Σπυρίδων Κουβάτσης</t>
  </si>
  <si>
    <t>Χρησιμοποίηση τεταρτοταγών ενώσεων Ν και Ρ στη κατασκευή εκλεκτικών ηλεκτροδίων νιτρικών ιόντων</t>
  </si>
  <si>
    <t>Άγγελος Βασιλειάδης</t>
  </si>
  <si>
    <t>Προσομοίωση αποστακτικής στήλης</t>
  </si>
  <si>
    <t>Κωνσταντίνος Ξανθόπουλος</t>
  </si>
  <si>
    <t>Μελέτη του αριθμού ισχύος σε αναδυόμενα κλειστά κυλινδρικά και κυβικά δοχεία για υψηλούς αριθμούς Reynolds</t>
  </si>
  <si>
    <t>Μαρία Μαγγιλιώτου</t>
  </si>
  <si>
    <t>Τοπικός συντελεστής μεταφοράς θερμότητας από οριζόντιο βυθισμένο κύλινδρο προς ρευστοστερεά κλίνη αερίου - στερεού</t>
  </si>
  <si>
    <t>Απόστολος Κόκκορης</t>
  </si>
  <si>
    <t>Μέτρηση νιτρικών ιόντων σε ρίζες και μίσχους φυτών με την μέθοδο των εκλεκτικών ηλεκτροδίων</t>
  </si>
  <si>
    <t>Μαρία-Μόνικα Μεταλληνού</t>
  </si>
  <si>
    <t>Επίδραση υποκατάστατων στις ενεργειακέςστάθμες και τα δυναμικά οξειδοαναγωγής βάσεων SCHIFF</t>
  </si>
  <si>
    <t xml:space="preserve">Μαρία Χατζημιχαήλ </t>
  </si>
  <si>
    <t>Τεχνικοοικονομική μελέτη μονάδας παραγωγής κιτρικού οξέως από μελάσσα</t>
  </si>
  <si>
    <t>Αβραάμ Χαϊλαζόπουλος</t>
  </si>
  <si>
    <t>Μιχαήλ Αμοιρίδης</t>
  </si>
  <si>
    <t>Ανάπτυξη συστήματος συλλογής αποθήκευσης και επεξεργασίας πειραματικών δεδομένων με χρήση μικροϋπολογιστή Apple IIe</t>
  </si>
  <si>
    <t>Γεωργία Βασιλείου</t>
  </si>
  <si>
    <t>Φασματοφωτομετρικός προσδιορισμός βορίου σε υδατικά διαλύματα</t>
  </si>
  <si>
    <t>Ανδρούλα Χατζηκουμή</t>
  </si>
  <si>
    <t>Μαθηματικό μοντέλο κατακόρυφου αντιδραστήρα πυρόλυσης Νάφθας για παραγωγή αιθυλενίου</t>
  </si>
  <si>
    <t>Χρήστος Τσακίρογλου</t>
  </si>
  <si>
    <t>Μελέτη της ρύθμισης αντιδραστήρων για διάφορα συστήματα εξώθερμων αντιδράσεων</t>
  </si>
  <si>
    <t>Νίκη Γεωργίου</t>
  </si>
  <si>
    <t>Νικόλαος Χαραλαμπίδης</t>
  </si>
  <si>
    <t>Γεώργιος Αποστολέρης</t>
  </si>
  <si>
    <t>Πειραματική μελέτη και θεωρητική συσχέτιση της ενεργητικότητας και της επιφανειακής τάσης δυαδικών μιγμάτων</t>
  </si>
  <si>
    <t>Κων/νος Λούμος</t>
  </si>
  <si>
    <t>Ρύπανση της Ατμόσφαιρας από υδρογονάνθρακες</t>
  </si>
  <si>
    <t>Θεοδώρα Μπιμπίλα</t>
  </si>
  <si>
    <t>Τεχνολογίες ανασυνδυασμένου DNA και κυτταρικής συγχώνευσης-γενικές αρχές και εφαρμογές</t>
  </si>
  <si>
    <t>Στυλιανός Ευφραιμίδης</t>
  </si>
  <si>
    <t>Ατύχημα Τσέρνομπίλ-επιδράσεις Ραδιενέργειας</t>
  </si>
  <si>
    <t>Στυλιανός Κουτσουβέλης</t>
  </si>
  <si>
    <t>Το νομοθετικό πλαίσιο για την προστασία του περιβάλλοντος από την βιομηχανική ρύπανση</t>
  </si>
  <si>
    <t>Νικόλαος Τσιγάλογλου</t>
  </si>
  <si>
    <t>Εκχύλιση και προσδιορισμός των μετάλλων Cd++, Cu++, Ag+, Ζη++ με φασματοσκοπία ατομική απορρόφησης</t>
  </si>
  <si>
    <t>Αλέξιος Καραβέργος</t>
  </si>
  <si>
    <t>Οξείδωση του δι-φινυλιμινοδιακετυλίου και Βενζιλίου</t>
  </si>
  <si>
    <t>Μιράντα Καράδημα</t>
  </si>
  <si>
    <t>Μελέτη NMR φασμάτων και θερμικής διάσπασης ενώσεων συναρμογής υδροξυ-ανθρακινονών</t>
  </si>
  <si>
    <t>Θεοδώρα Δάρδα</t>
  </si>
  <si>
    <t>Μελέτη σκοπιμότητας για την ίδρυση γαλακτοβιομηχανίας</t>
  </si>
  <si>
    <t>Δέσποινα Ζδούκου</t>
  </si>
  <si>
    <t>Παράμετροι ρύπανσης στη Λίμνη του Λαγκαδά</t>
  </si>
  <si>
    <t xml:space="preserve">Ευάγγελος Βαρσάμης </t>
  </si>
  <si>
    <t>Εμποτισμοί λιγνιτών με καταλύτες για υδρογονοεξαερίωση</t>
  </si>
  <si>
    <t>Γεώργιος Καμπουράκης</t>
  </si>
  <si>
    <t>Μαρία Βελισσαρίου</t>
  </si>
  <si>
    <t>Σύνθεση παραγώγων της γραμισιδίνης και της αγγειοτενσίνης</t>
  </si>
  <si>
    <t>Αντώνιος Περούλης</t>
  </si>
  <si>
    <t>Πειράματα προσρόφησης βαρίου, μαγγανίου, μολύβδου και χρωμίου από εττρινγκίτη</t>
  </si>
  <si>
    <t>Ευστάθιος Παπαλεξίου</t>
  </si>
  <si>
    <t>Αξιολόγηση επενδυτικών κινήτρων (Νόμος 1262/82)</t>
  </si>
  <si>
    <t>Αλέξανδρος Ρούφος</t>
  </si>
  <si>
    <t>0 ρόλος του μολυβδαινίου στη φύση -φασματοφωτομετρικός προσδιορισμός Μο σεδείγματα εδάφους</t>
  </si>
  <si>
    <t>Αθανάσιος Μπουδουρίδης</t>
  </si>
  <si>
    <t>Θερμοδυναμικές ιδιότητες του χλωροπενταεφθοροαιθανίου(R-15)</t>
  </si>
  <si>
    <t>Παύλος Παυλίδης</t>
  </si>
  <si>
    <t>Πειράματα προσρόφησης φαινόλης από εττρινγκίτη</t>
  </si>
  <si>
    <t>Ελένη Πατσίδου</t>
  </si>
  <si>
    <t>Ιωάννης Καζάκος</t>
  </si>
  <si>
    <t>Σύνθεση και μελέτη της δομής ενώσεων συναρμογής των υδροξυ-κινονών 5,8 Διυδροξύ-1 Ναφθαινόνης 1,4 Διυδροξυ-9,10 Ανθρακινόνης 1,5-Διυδροξυ-9,10 Ανθρακινόνης.</t>
  </si>
  <si>
    <t>Παναγιώτης Ματζίνος</t>
  </si>
  <si>
    <t>Επίδραση της θερμοκρασίας υδρονο-εξαερίωσης στην πορώδη δομή των ελληνικών λιγνιτών</t>
  </si>
  <si>
    <t>Κων/νος Παπαμαργαρίτης</t>
  </si>
  <si>
    <t>Προσομοιωτής για την ανάλυση και το σχεδιασμό συστημάτων ρύθμισης</t>
  </si>
  <si>
    <t>Νικόλαος Μουτσάκης</t>
  </si>
  <si>
    <t>Σχεδιασμός εγκαταστάσεων βιολογικού καθαρισμού αποβλήτων βαφείου</t>
  </si>
  <si>
    <t>Κωνσταντίνος Τσιρίκης</t>
  </si>
  <si>
    <t>Προσδιορισμός του βαθμού απασχόλησης των μεταφορικών μέσων της εταιρείας "Σκυρόδεμα Χαλκιδικής Α.Ε."</t>
  </si>
  <si>
    <t>Ντάνκεν Μπωντζιάνη</t>
  </si>
  <si>
    <t>Μέτρηση διαλυμένου οξυyόνου (DO)</t>
  </si>
  <si>
    <t>Φωκίων Κωνσταντίνου</t>
  </si>
  <si>
    <t>Σηπτική επεξεργασία και συσκευασία τοματοπολτού σύγκριση ασηπτικής κλασσικής μεθόδου</t>
  </si>
  <si>
    <t>Αναστάσιος Περτσινίδης</t>
  </si>
  <si>
    <t>Τεχνολογία Χημικών εγκαταστάσεων</t>
  </si>
  <si>
    <t>Βασίλειος Δημητριάόης</t>
  </si>
  <si>
    <t>Βαρβάρα Αλευριάδου</t>
  </si>
  <si>
    <t>Πειραματικός προσδιορισμός μεταφοράς μάζας σε στήλη στάζουσας ροής</t>
  </si>
  <si>
    <t>Ραφαήλ Παυλίδης</t>
  </si>
  <si>
    <t>Υπολογισμός ισορροπίας με την θεωρία ρευστού δικτύου</t>
  </si>
  <si>
    <t>Θερμοδυναμικές ιδιότητες του χλωροπενταφθοροαιθανίου (R. 115)</t>
  </si>
  <si>
    <t>Γεώργιος Καμπουρίδης</t>
  </si>
  <si>
    <t>Καταλυτική υδρογονοεξαερίωση Ελληνικών λιγνιτών</t>
  </si>
  <si>
    <t>Νικόλαος Σαχινίδης</t>
  </si>
  <si>
    <t>Ρύθμιση με την βοήθεια δυναμικού πίνακα. Θεωρία και εφαρμογές</t>
  </si>
  <si>
    <t>Ηλίας Αβραμίδης</t>
  </si>
  <si>
    <t>Διαχωρισμός και απομόνωση του παράγοντα με ανασταλτική δράση στα αιμοπετάλια του ανθρώπου από τα άνθη του φυτού Crocus Satius (Saffron) διαχωρισμός μερικών χρωστικών</t>
  </si>
  <si>
    <t>Βασίλειος Μαυρέλος</t>
  </si>
  <si>
    <t>Θερμοδυναμικές ιδιότητες του διφθορομεθανίου</t>
  </si>
  <si>
    <t>Δημήτριος Σωτηριάδης</t>
  </si>
  <si>
    <t>Μεθάνωση CO σε καταλύτη Ni ζεόλιθο</t>
  </si>
  <si>
    <t>Αικατερίνη Γιαμαλίδου</t>
  </si>
  <si>
    <t>Μαθηματική προσομοίωση της μορφολογίας των σωματιδίων στον πολυμερισμό αιώρησης του PVC</t>
  </si>
  <si>
    <t>Φωτεινή Τουρνά</t>
  </si>
  <si>
    <t>Μελέτη της αμινόλυσης των γλυκιδυλεστέρων των μονοκαρβονικών οξέων</t>
  </si>
  <si>
    <t>Βασίλειος Σακελλαρίδης</t>
  </si>
  <si>
    <t>Πειραματική μελέτη του φαινομένου συμπύκνωσης σε κατακόρυφες επιφάνειες</t>
  </si>
  <si>
    <t>Ι. Μαρκόπουλος</t>
  </si>
  <si>
    <t>Άγγελος Λάππας</t>
  </si>
  <si>
    <t>Θερμοδυναμική εξομοίωση μεθόδων εξαερίωσης άνθρακα</t>
  </si>
  <si>
    <t>Χρήστος Λίταινας</t>
  </si>
  <si>
    <t>Προσδιορισμός επιπέδων των οξειδϊων αζώτου (ΝΟΧ) στην πόλη της Θεσσαλονίκης</t>
  </si>
  <si>
    <t>Ελένη Παπαμιχαήλ</t>
  </si>
  <si>
    <t>Τεχνικοοικονομική μελέτη σταθεροποίησης του εδάφους με το οργανικό υλικό RRP</t>
  </si>
  <si>
    <t>Πάρις Μαβίδης</t>
  </si>
  <si>
    <t>Ισορροπία υγρού-αερίου παρουσία άλατος στην υγρή φάση: Μελέτη του συστήματος ακετόνη-νερό-νιτρικά κάλιο</t>
  </si>
  <si>
    <t>Κ. Παναγιώτου</t>
  </si>
  <si>
    <t>Βικτωρία Βασδέκη</t>
  </si>
  <si>
    <t>Μελέτη της αλληλεπίδρασης των κατιόντων Αl, Ca, Cd, Co, Cr, Cu, Fe, Κ, Mg, Μυ,Νa, Νί στον προσδιορισμός με ατομική απορρόφηση του Cr και C6a</t>
  </si>
  <si>
    <t>Αφροδίτη Γαβριηλίδου</t>
  </si>
  <si>
    <t>Ευάγγελος Κωνσταντουλάκης</t>
  </si>
  <si>
    <t>Μελέτη ατα βιομηχανικά απόβλητα του Σ.Ε.Δ της Α.Ε.Ε.Χ.Π. και λιπασμάτων</t>
  </si>
  <si>
    <t>Αγγελική Καπαράκη</t>
  </si>
  <si>
    <t>Διερεύνηση διεργασίαςσυμπύκνωοης τοματοπολτού</t>
  </si>
  <si>
    <t>Θεολόγος Προκοπίου</t>
  </si>
  <si>
    <t>Τεχνική μέτρησης επιφανειακής τάσης (0Ν-LINE)</t>
  </si>
  <si>
    <t>Χριστίνα Αποστολίδου</t>
  </si>
  <si>
    <t>Γενικευμένοι συντελεστές πτητικότητας αερίων</t>
  </si>
  <si>
    <t>Γεώργιος Κάλφας</t>
  </si>
  <si>
    <t>Μαθηματική εξομοίωση αυλωτού αντιδραστήρα πολυαιθυλενίου</t>
  </si>
  <si>
    <t>Μαρία Παπαθεοδώρου</t>
  </si>
  <si>
    <t xml:space="preserve">Γενικευμένες αποκλείσεις εντροπίας καθαρών αερίων </t>
  </si>
  <si>
    <t>Παντελής Χαριτωνίδης</t>
  </si>
  <si>
    <t>Προσομοίωση αντιδραστήρα συνεχούς λειτουργίας και πλήρους ανάμιξης παραγωγής πολυαιθυλενίου χαμηλής πυκνότητας</t>
  </si>
  <si>
    <t>Ανδρούλα Ιακώβου</t>
  </si>
  <si>
    <t>Καταλυτική υδρογονοεξαερίωση ελληνικών λιγνιτών</t>
  </si>
  <si>
    <t>Ανδρέας Σαβιολάκης</t>
  </si>
  <si>
    <t>Προσδιορισμός των μέσων μοριακών βαρών και της κατανομής μοριακών βαρών πολυμερούς με χρωματογραφία διαχωρισμού μεγέθους</t>
  </si>
  <si>
    <t>Γενικευμένοι συντελεστές πτητικότητας</t>
  </si>
  <si>
    <t>Θεόδωρος Καραπάντσιος</t>
  </si>
  <si>
    <t>Μελέτη των χαρακτηριστικών ροής λεπτής στοιβάδας υγρού σε κατακόρυφο σωλήνα</t>
  </si>
  <si>
    <t>Γεώργιος Χατζόπουλος</t>
  </si>
  <si>
    <t>Μόλυβδος στη σκόνη πόλεων της Βορείου Ελλάδος</t>
  </si>
  <si>
    <t>Ευτυχία Αλεξανδρίδου</t>
  </si>
  <si>
    <t>Υδρογονοεξαερίωση ελληνικών λιγνιτών μεταβολή της πορώδους δομής με το χρόνο και τη θερμοκρασία αντίδρασης</t>
  </si>
  <si>
    <t>Δημήτριος Λεβεντάκης</t>
  </si>
  <si>
    <t>Μεταβατική κατάσταση ανάμιξης επιπέδου διατμητικού στρώματος σε μεγάλους βαθμούς Schmidt</t>
  </si>
  <si>
    <t>Νικόλαος Πορτέσης</t>
  </si>
  <si>
    <t>Σταθεροποίηση εδάφους με το οργανικό υλικόRRP (αντοχή σε διάτμιση)</t>
  </si>
  <si>
    <t>Ευάγγελος Αζάς</t>
  </si>
  <si>
    <t>Μελέτη των φαινομένων διάσπασης συσσωμάτωσης σταγόνων στυρενίου σε Β.R</t>
  </si>
  <si>
    <t>Βασίλειος Τάτλης</t>
  </si>
  <si>
    <t>Ελεγχος του κινητήρα εσωτερικής καύσης Rany από τον υπολογιστή PDP-11/34 .</t>
  </si>
  <si>
    <t>Ευάγγελος Ευθυμιάδης</t>
  </si>
  <si>
    <t>Καταλυτική πυρόλυση κλασμάτων πετρελαίου</t>
  </si>
  <si>
    <t>Δημήτριος Γιάγκας</t>
  </si>
  <si>
    <t>Προσομοίωση συμπυκνωτών αποστακτικής στήλης</t>
  </si>
  <si>
    <t>Θωμαή Ευαγγέλου</t>
  </si>
  <si>
    <t>Απόστολος Παπουτσής</t>
  </si>
  <si>
    <t>Μελέτη της προσρόφησης των ιόντων φθορίου από την ιπταμένη τέφρα</t>
  </si>
  <si>
    <t>Αικατερίνη Κοροβέση</t>
  </si>
  <si>
    <t>Μαθηματικό μοντέλο προσομοίωσης κατακορύφου αντιδραστήρα αναγέννησης καταλυτών</t>
  </si>
  <si>
    <t>Σταυρούλα Μιξαφέντη</t>
  </si>
  <si>
    <t>Συσχετίσεις για το ιδεώδες και τη θερμική αγωγιμότητα του υδρογόνου και του δευτερίου</t>
  </si>
  <si>
    <t>Ιωσήφ Μπέζας</t>
  </si>
  <si>
    <t>Μελέτη, σχεδίαση και λειτουργία αναλυτή βινυλοχλωριδίου στον αέρα</t>
  </si>
  <si>
    <t>Πασχαλίνα Γούτα</t>
  </si>
  <si>
    <t>Τεχνολογίες ανασυνδυασμένου DNA και κυτταρικής συγχώνευσης - Γενικές αρχές και εφαρμογές</t>
  </si>
  <si>
    <t>Ηλίας Πλάγγεσης</t>
  </si>
  <si>
    <t>Δειγματοληψία και προσδιορισμός διοξειδίου του θείου-θεϊκών στην ατμόσφαιρα της πόλης της θεσ/νίκης</t>
  </si>
  <si>
    <t>Αντώνιος Χαραλαμπίδης</t>
  </si>
  <si>
    <t>Εμποτισμοί λιγνίτη με διάφορους καταλύτες για υδρογονοεξαερίωση</t>
  </si>
  <si>
    <t>Καρυοφύλλης Κωνσταντινίδης</t>
  </si>
  <si>
    <t>Συγκριτική μελέτη μεθόδων προσομοίωσης συστημάτων πολυμερισμού με ελεύθερες ρίζες</t>
  </si>
  <si>
    <t>Εμμανουήλ Ιώβης</t>
  </si>
  <si>
    <t>Αντιδράσεις προσροφήσεων ουρανιλίου από τον Ζεόλιθο Φωτζεσίτη</t>
  </si>
  <si>
    <t>Κων/νος Κουκουνιάς</t>
  </si>
  <si>
    <t>Επιφανειακή τάση δυαδικών και τριαδικών μιγμάτων</t>
  </si>
  <si>
    <t>Χ. Λάμπρου</t>
  </si>
  <si>
    <t>Μιχαήλ Στραβέλας</t>
  </si>
  <si>
    <t>Παραγωγή χαρτιού από αχυρόσιτο και ανάκτηση της σόδας στον κύκλο της παραγωγής</t>
  </si>
  <si>
    <t>Χρήσrος Φρουζάκης</t>
  </si>
  <si>
    <t>Ρύθμιση με τη βοήθεια του δυναμικού πίνακα</t>
  </si>
  <si>
    <t>Γρηγόριος Κυριακού</t>
  </si>
  <si>
    <t>Χαρακτηρισμός της πρωτείνης από το φυτό Crocus Sativus με συγκολλητική δράση στα αιμοπετάλια του ανθρώπου-χάρτης πεπτιδίων</t>
  </si>
  <si>
    <t>Μ. Λιακοπούλου-Κυριακίδου</t>
  </si>
  <si>
    <t>Γεώργιος Γούλας</t>
  </si>
  <si>
    <t>Ηλεκτροχημική αναγωγή της φορμαλδεΰδης πάνω σε ηλεκτρόδια αργύρου</t>
  </si>
  <si>
    <t>Πανταζής Κετικίδης</t>
  </si>
  <si>
    <t>Θερμοδυναμική μελέτη για τη δέσμευση του SΟ2 των απαερίων από οξείδια μετάλλων</t>
  </si>
  <si>
    <t>Χριστόδουλος Μερτζιμέκης</t>
  </si>
  <si>
    <t>Σχεδιασμός συστημάτων ρύθμισης σε ανrιδραστήρα για πολυμερισμό διαλύματοςτου ΜΜΑ</t>
  </si>
  <si>
    <t>Αντώνιος Κοροπούλος</t>
  </si>
  <si>
    <t>Μελέτη ισορροπίας και αποστάξεως υδατικού διαλύματος αλκοολών</t>
  </si>
  <si>
    <t>Νικόλαος Μαμαγκάκης</t>
  </si>
  <si>
    <t>Μελέτη διατρητικών ιξώδους δυαδικών και τριαδικών μιγμάτων</t>
  </si>
  <si>
    <t>Ευθαλία Γρηγοριάδου</t>
  </si>
  <si>
    <t>Καταλυτική υδρογονοαπαερίωση ελληνικών λιγνιτών μεταβολή της πορώδους δομής συναρτήσει του ποσοστού καταλύτη και της θερμοκρασίας</t>
  </si>
  <si>
    <t>Πρόδρομος Νταουτίδης</t>
  </si>
  <si>
    <t>Μέθοδοι επαναληπτικής ταυτοπ. και εφαρμογήτους στον προσαρμοστ.έλεγχο</t>
  </si>
  <si>
    <t>Αθανάσιος Δημίου</t>
  </si>
  <si>
    <t>Φασματοφωτομετρική μέθοδος προσδιορισμού σεληνίου σε δείγματα εδάφους</t>
  </si>
  <si>
    <t>Οδυσσέας Ράπτης</t>
  </si>
  <si>
    <t>Ραδιενέργεια πυρηνικό ατύχημα Τσέρνομπίλ επιπτώσεις</t>
  </si>
  <si>
    <t>Κωνσταντίνος Πετρωτός</t>
  </si>
  <si>
    <t>Μοντέλο εκχύλισης ηλιελαίου</t>
  </si>
  <si>
    <t>Ιωάννης Χαρακλειάς</t>
  </si>
  <si>
    <t>Παναγιώτα Γιαννουλοπούλου</t>
  </si>
  <si>
    <t>Ιωάννης Ζουμπουρτικούδης</t>
  </si>
  <si>
    <t>Μελέτη φαινομένων συσσωμάτωσης σε πολυμεριζόμενη σταγόνα VCΜ</t>
  </si>
  <si>
    <t>Κων/νος Φίλης</t>
  </si>
  <si>
    <t>Δημήτριος Παπαϊωάννου</t>
  </si>
  <si>
    <t>Σύνθεση θερμοαναλυτικής συσκευής με τον ηλεκτρονικό υπολογιστή και μελέτη της</t>
  </si>
  <si>
    <t>Πέτρος Σαμαράς</t>
  </si>
  <si>
    <t>Προσρόφηση οργανικών ουσιών σε ενεργό άνθρακα</t>
  </si>
  <si>
    <t>Νικόλαος Παπαστέφανος</t>
  </si>
  <si>
    <t>Μελέτη του αριθμού ισχύος σε αναδευόμενα κλειστά κυβικά και κυλινδρικά δοχεία για αριθμούς Reynolds από 40 εως 70.000</t>
  </si>
  <si>
    <t>Θεμιστοκλής Λαζαρίδης</t>
  </si>
  <si>
    <t>Μαθηματική προσομοίωση και αριστοποιητικός έλεγχος βιοαντιδραστήρων</t>
  </si>
  <si>
    <t>Ανδρούλα Μενελάου</t>
  </si>
  <si>
    <t>Εφαρμογές εκχυλιστικών συστημάτων APDC/ ΜΙΒΚ και DDC/ ΜΙΒΚ στον προσδιορισμό βαρέων μετάλλων του νερού</t>
  </si>
  <si>
    <t>Στέφανος Κουρής</t>
  </si>
  <si>
    <t>Συστηματική μελέτη όγκων ανάμιξης διαδικών και τριαδικών μιγμάτων με τη βοήθεια ενός πυκνομέτρου ακριβείας</t>
  </si>
  <si>
    <t>Πέτρος Κοπαλίδης</t>
  </si>
  <si>
    <t>Μοντελοποίηση και σχεδιασμός αντιδραστήρων ενεργού ιλύος</t>
  </si>
  <si>
    <t>Χαρίσιος Ορμανούδης</t>
  </si>
  <si>
    <t>Σύγκριση επτά γενικευμένων καταστατικών εξισώσεων για την πρόβλεψη της εντροπίας αερίων</t>
  </si>
  <si>
    <t>Σάββας Βασιλειάδης</t>
  </si>
  <si>
    <t>Αρχές σχεδιασμού αντιδραστήρα κρυσταλλωτήρα παραγωγής χλωριούχου αμμωνίου</t>
  </si>
  <si>
    <t>Θεόδωρος Νικλάνοβιτς</t>
  </si>
  <si>
    <t>Φωτοκαταλυτική αναγωγή Ag+ παρουσία ημιαγωγών</t>
  </si>
  <si>
    <t>Γεώργιος Χαραλαμπίδης</t>
  </si>
  <si>
    <t>Ταχύς και αξιόπιστος προσδιορισμός φθορίουσε φθορίτες με εκλεκτικό ηλεκτρόδιο</t>
  </si>
  <si>
    <t>Μαρία Μελενικιώτου</t>
  </si>
  <si>
    <t>Μαριάνθη Σιδερίδου</t>
  </si>
  <si>
    <t>Διερεύνηση διεργασίας συμπύκνωσης τοματοπολτού</t>
  </si>
  <si>
    <t>Ζωή Ζιάκα</t>
  </si>
  <si>
    <t>Παντελεήμων Χατζηφωτιάδης</t>
  </si>
  <si>
    <t>Εκλεκτική προσρόφηση καισίου στιό μοντμοριλλονίτη παρουσία ιόντων υδρονόνου, αμμωνίου, ώς και ιόντων των αλκαλίων και των αλκαλικών γαιών</t>
  </si>
  <si>
    <t>Ειρήνη Βούλγαρη</t>
  </si>
  <si>
    <t>Ταχύς και αξιόπιστος προσδιορισμός φθορίουσε φθορίτες με εκλεκτικό ηλεκτρόδιο ιόντωνφθορίου</t>
  </si>
  <si>
    <t>Βασίλειος Χατζηαποστόλου</t>
  </si>
  <si>
    <t>Ευστάθιος Αυγουστινιάτος</t>
  </si>
  <si>
    <t>Μέτρηση της θερμικής αγωγιμότητας και της ειδικής θερμότητας υγρών με τη μέθοδο μη μόνιμης κατάστασης θερμενόμενου σύρματος</t>
  </si>
  <si>
    <t>Αικατερίνη Παπαδοπούλου</t>
  </si>
  <si>
    <t>Ροολογικές ιδιότητες διαλυμάτων πολυηλεκτρολυτών</t>
  </si>
  <si>
    <t>Ελένη Ταμπάκη</t>
  </si>
  <si>
    <t>Πειράματα προσρόφησης βαρίου, μαγγανίου, μολύβδου, χρωμίου από επριγκίτη</t>
  </si>
  <si>
    <t>Ιωάννης Σπανός</t>
  </si>
  <si>
    <t>Η φορμαλδεϋδη ώς ρύπος εσωτερικών χώρων, συγκριτική μελέτη δύο μεθόδων προσδιορισμού φορμαλδεϋδης α) Ακετυλακετόνης(Φθορισμετρικά), β) Χρωμ.οξέος(φασματοφωτομετρικά)</t>
  </si>
  <si>
    <t>Γεώργιος Σκόδρας</t>
  </si>
  <si>
    <t>Μαθηματικό μοντέλο Mn-Καταλυτικής υδρογονοεξαερίωσης σωματιδίου εξανθρακώματος λιγνίτη</t>
  </si>
  <si>
    <t>Θεολόγος Λαδάς</t>
  </si>
  <si>
    <t>Επίδρασις του τοιχώματος κυλινδρικού δοχείου στην ταχύτητα πτώσεως σφαίρας μέρα σε υγρό</t>
  </si>
  <si>
    <t>Ιωάννης Γιαλαμάς</t>
  </si>
  <si>
    <t>Θωμάς Βόμβας</t>
  </si>
  <si>
    <t>Δειγματοληψία και προσδιορισμός διοξειδίου του Θείου-Θεϊκών στην ατμόσφαιρα της πόληςτης Θεσ/νίκης</t>
  </si>
  <si>
    <t>Ζήνων Μανδραλής</t>
  </si>
  <si>
    <t>Επίδραση της μερικής πίεσης υδρογόνου και του βαθμού εξανθράκωσης στην υδρογονοεξαερίωση ελληνικών λιγνιτών</t>
  </si>
  <si>
    <t>Μιλτιάδης Χατζηηλιού</t>
  </si>
  <si>
    <t>Γενικευμένες αποκλίσεις εσωτερικής ενέργειας ειδικής θερμότητας με σταθερό όγκο και ειδικής θερμότητας με στηιθερή πίεση για καθαρά αέρια</t>
  </si>
  <si>
    <t>Χαράλαμπος Μουσάς</t>
  </si>
  <si>
    <t>Πρόβλεψη χαρακτηριστικών ροής σε κατακόρυυο σωλήνα ανάπτυξη προγράμματος Η/Υ σε γεωθερμικές εφαρμογές</t>
  </si>
  <si>
    <t>Αντριάνο Μπικοριμάνα</t>
  </si>
  <si>
    <t>Εκλεκτικά ηλεκτρόδια τούτων με μεμβράνη από P.V.G</t>
  </si>
  <si>
    <t>Καλλιόπη-Ζωή Παπαρίζου</t>
  </si>
  <si>
    <t>Θωμάς Κατσίκας</t>
  </si>
  <si>
    <t>Α-καμφοροσουλφοξυλίωση κετονών</t>
  </si>
  <si>
    <t>Νικόλαος Ζαχαρής</t>
  </si>
  <si>
    <t>Ευάγγελος Σακελλάρης</t>
  </si>
  <si>
    <t>Συλλογή και επεξεργασία μετρήσεων από ένα Laser Deppler ανεμόμετρο</t>
  </si>
  <si>
    <t>Πέτρος Δαφνιώτης</t>
  </si>
  <si>
    <t>θεωρητική μελέτη της αναμιξιμότητας πολυμερών (με μοντέλο δικτύου ρευστού)</t>
  </si>
  <si>
    <t>Χαράλαμπος Τσορτανίδης</t>
  </si>
  <si>
    <t>Διαχωρισμός και ταυτοποίηση των συστατικών Allium Porum με δράση στα αιμοπετάλια του ανθρώπου</t>
  </si>
  <si>
    <t>Αλέξανδρος Κουλούρης</t>
  </si>
  <si>
    <t>Μαθηματική προσομοίωση θερμικής και καταλυτικής πυρόλυσης κυκλοεξανίου</t>
  </si>
  <si>
    <t>Ηλίας Ηλία</t>
  </si>
  <si>
    <t>Προσρόφηση από διαλύματα βιβλιογραφική έρευνα και πειραματική μελέτη προσρόφησης φαινόλης από υδατικό διάλυμα πάνω σε ενεργό άνθρακα</t>
  </si>
  <si>
    <t>Σωτήριος Πατσιούρας</t>
  </si>
  <si>
    <t>Στέργιος Σούρλης</t>
  </si>
  <si>
    <t>Μελέτη χαρακτηριστικών διαχωρισμένης διφασικής ροής</t>
  </si>
  <si>
    <t>Ελένη Καραγιάννη</t>
  </si>
  <si>
    <t>Φίλιππος Κουτσίκος</t>
  </si>
  <si>
    <t>Συγκριτική μελέτη κυβικών καταστατικών εξισώσεων ώς πρός την περιγραφή της ισορροπtας υγρού-αερίου δυαδικών συστημάτων</t>
  </si>
  <si>
    <t>Δημήτριος Βαρβαρέζος</t>
  </si>
  <si>
    <t>Παναγιώτης Σκορδιάς</t>
  </si>
  <si>
    <t>Ανάλυση πορώδους δομής στερεών με μεθόδους προσρόφησης και εφαρμογή τους στην καταλυτική και μη υδρογονοεξαρίωση των ελληνικών λιγνιτών</t>
  </si>
  <si>
    <t>Δημήτριος Αρσενιάδης</t>
  </si>
  <si>
    <t>Παναγιώτης Δημητριάδης</t>
  </si>
  <si>
    <t>Σύνθεση πεπτιδίων της προλίνης-παρασκευή L αμινοξέων από τα αντίστοιχα ακετυλο-DL-αμινοξέα με χρωματογραφικές μεθόδους</t>
  </si>
  <si>
    <t>Γεώργιος Φαλιάγκας</t>
  </si>
  <si>
    <t>Μελέτη εκχύλισης και προσδιορισμού με φασματομετρία ατομικής απορρόφησης των Cu2+ και Cd2+ σε περιβαλλοντολογικά και βιολογικά δείγματα</t>
  </si>
  <si>
    <t>Σπυρίδων Λουκόπουλος</t>
  </si>
  <si>
    <t>Θερμοδυναμική μελέτη αλκυλίωσης Φαινολών</t>
  </si>
  <si>
    <t>Ιωάννης Γρηγοριάδης</t>
  </si>
  <si>
    <t>Δημήτριος Σανόπουλος</t>
  </si>
  <si>
    <t>Μέθοδοι εκτίμηοης κόστους συσκευών και εγκαταστάσεων της Χημικής βιομηχανίας</t>
  </si>
  <si>
    <t>Μαρία Γκέτσιου</t>
  </si>
  <si>
    <t>Ελένη Αντωνιάδου</t>
  </si>
  <si>
    <t>Φθορισμομετρική αναλυτική μέθοδος προσδιορισμού του Αg+ και του Cd++ σε υδατικά διαλύματα</t>
  </si>
  <si>
    <t>Νικόλαος Παπαδόπουλος</t>
  </si>
  <si>
    <t>Ποροσιμετρία υδραργύρου εφαρμογή της σε λιγνίτες απανθρακώματα</t>
  </si>
  <si>
    <t>Αφροδίτη Παπαδοπούλου</t>
  </si>
  <si>
    <t>Καταλυτική πυρόλυση κλασμάτων πετρελαίου εκτίμηση καταλυτών</t>
  </si>
  <si>
    <t>Κων/νος Τοκατλίδης</t>
  </si>
  <si>
    <t>Σύνθεση και ταυτοποίηση πεπτιδίων βιοργανικού ενδιαφέροντος με Δ1,2 Προλίνη</t>
  </si>
  <si>
    <t>Δημήτριος Κιουτσούκης</t>
  </si>
  <si>
    <t>Προσδιορισμός αερίας αμμωνίας και σωματιδιακού αμμωνίου της ατμόσφαιρας με εκλεκτικό ηλεκτρόδιο αμμωνίας</t>
  </si>
  <si>
    <t xml:space="preserve">Μαρία Βάγιου </t>
  </si>
  <si>
    <t>Κατιονεναλλακτική ικανότητα εξανθρακωμάτων λιγνίτη</t>
  </si>
  <si>
    <t>Μαρία Σεραφίδου</t>
  </si>
  <si>
    <t>Αστέριος Γαβριηλίδης</t>
  </si>
  <si>
    <t>Μελέτη διάσπασης-συσσωμάτωσης σε ασυνεχή συστήματα στυρενίου-νερού</t>
  </si>
  <si>
    <t>Καλούδης Γιανναράκης</t>
  </si>
  <si>
    <t>Ποιοτικά χαρακτηριστικά εκλεκτικών ηλεκτροδίων νιτρικών ιόντων με μεμβράνη από Ρ.V.C.</t>
  </si>
  <si>
    <t>Ιορδάνης Χατζήσαρης</t>
  </si>
  <si>
    <t>Φθορισμομετρική αναλυτική μέθοδος προσδιορισμού του Ag+ και του Cd++ σε υδατικά διαλύματα</t>
  </si>
  <si>
    <t>Δέσποινα Σπανούδη</t>
  </si>
  <si>
    <t>Υδρογονοεξαερίωση ελληνικών λιγνιτών: Μεταβολή του πορώδους και καταλυτική δράση</t>
  </si>
  <si>
    <t>Εμμανουήλ Τωμαδάκης</t>
  </si>
  <si>
    <t>Μελέτη φαινομένων πολλαπλότητας σε πορώδη ηλεκτρόδια κάθετης ροήs</t>
  </si>
  <si>
    <t>Νικολέτα Αντωνίου</t>
  </si>
  <si>
    <t>Φωτοχημικές αντιδράσεις των πυραζολο-1,2διοξειδίων</t>
  </si>
  <si>
    <t>Ιωόννης Κατάκης</t>
  </si>
  <si>
    <t>Μελέτη δυνατότητας συμπαραγωγής πηκτίνων εσπεριδίνης από φλοιούς εσπεριδοειδών</t>
  </si>
  <si>
    <t>Μαρία Τάσιου</t>
  </si>
  <si>
    <t>Παραλαβή φυσικών χρωστικών και μονοκυτταρικής πρωτεΐνης απο υγρά απόβλητα ελαιουργείων</t>
  </si>
  <si>
    <t>Αλεξάνδρα Τάτση</t>
  </si>
  <si>
    <t>Υδρογόνωση μονοξείδιου του άνθρακα για παραγωγή μεθανίου με καταλύτη νικελίου σε ζεόλιθο Υ</t>
  </si>
  <si>
    <t>Κων/νος Σακελλαριάδης</t>
  </si>
  <si>
    <t>Σύνθεση και δοκιμή του καταλύτη:(Bis)(Νi)-(Bis)(ο-υδροξυθεοριλοδίνη-φαινοκυλοδιαμίνη-μ-υδροκοβάλτιο (ΙΙ) στην αντίδραση οξείδωσης της λευκοβάσης του πράσινου του μαλαχίτη στο αντίστοιχο της άλας</t>
  </si>
  <si>
    <t>Μαρία Μπαχάρα</t>
  </si>
  <si>
    <t>Εκλεκτικά ηλεκτρόδια νιτρικών ιόντων με μεμβράνη από P.V.C</t>
  </si>
  <si>
    <t>Αλεξάνδρα Καναβού</t>
  </si>
  <si>
    <t>Ελένη Σταθουδάκη</t>
  </si>
  <si>
    <t>Υδρογόνωση μονοξειδίου του άνθρακα για παραγωγή μεθανίου</t>
  </si>
  <si>
    <t>Νίμρι Λάμια Άλ</t>
  </si>
  <si>
    <t>Βιβλιογραφία γλυκιδυλεστέρων</t>
  </si>
  <si>
    <t>Μερόπη-Άννα Σαμψούνογλου</t>
  </si>
  <si>
    <t>Νικόλαος Χατζηβασιλάκης</t>
  </si>
  <si>
    <t>Υδρογονοπυρόλυοη ελληνικών λιγνιτών</t>
  </si>
  <si>
    <t xml:space="preserve">Ελένη Σακονίδου </t>
  </si>
  <si>
    <t>Δυναμική του σχηματισμού φυσαλλίδων σε ακροφύσιο</t>
  </si>
  <si>
    <t>Γεώργιος Κάλης</t>
  </si>
  <si>
    <t xml:space="preserve">Μελέτη ζριβομειωζικής ικανότητας διαλυμάτων πολυηλεκτρολυτών </t>
  </si>
  <si>
    <t>Ιτ. Νυχάς</t>
  </si>
  <si>
    <t xml:space="preserve">Μελέτη συμπεριφοράς ενός ηλεκτροδίου για σημειακές μετρήσεις διακυμάνσεων συγκέντρωσης </t>
  </si>
  <si>
    <t>Χαράλαμπος Φωστηρόπουλος</t>
  </si>
  <si>
    <t>Μετρήσεις ταχύτητας ροής σε υγρά. Μελέτη της επίδρασης της μεταφοράς θερμότητας με φυσική συναγωγή στα μετρητικά όργανα θερμού υμένα με τη μέθοδο SCHLIEREN</t>
  </si>
  <si>
    <t>Γεώργιος Γιαλούρης</t>
  </si>
  <si>
    <t>Σπουδή μεταφοράς θερμότητας από οριζόντιο κύλινδρο πρός ρευστοστερεά κλίνη στερεού-αερίου</t>
  </si>
  <si>
    <t>Αθανάσιος Φουντούκης</t>
  </si>
  <si>
    <t>Σύνθεση παραγώγων της κυστεαμίνης αιθανοδιθειόλης και κυστεϊνης με δράση στα αιμοπετάλια του ανθρώπου (in vitro) σχέση δομής και βιολογικής δραστηριότητας</t>
  </si>
  <si>
    <t>Βασίλειος Γκαμπέσης</t>
  </si>
  <si>
    <t>Ανάλυση μιγμάτων πολύ μικρών και χρονικά μεταβαλλομένων συγκεντρώσεων CO με τη μέθοδο της αεριοχρωυατογραφίας</t>
  </si>
  <si>
    <t>Γιαννούλα Μηνά</t>
  </si>
  <si>
    <t>Φβορισμομετρικός προσδιορισμός του τιτανίου(Ti2+ ) με κινίνη</t>
  </si>
  <si>
    <t>Πρόδρομος Λουκαΐδης</t>
  </si>
  <si>
    <t>Ευαγγελία Αρβανιτίδου</t>
  </si>
  <si>
    <t>Μιχαήλ Μπατσόπουλος</t>
  </si>
  <si>
    <t>Όξινη βροχή</t>
  </si>
  <si>
    <t>Δημήτριος Θεοδοσίου</t>
  </si>
  <si>
    <t>Προσδιορισμός κατεχολαμινών σε ορρό αίματος ανθρώπου με TLC πυκνομετρία-φθορισμομετρία</t>
  </si>
  <si>
    <t>Σταμάτιος Φλώρος</t>
  </si>
  <si>
    <t>Υδρογονοεξαερίωση λιγνίτη Πτολεμαΐδας επίδραση χρόνου αντίδρασηs</t>
  </si>
  <si>
    <t>Φιντέλλια Νκούμπε</t>
  </si>
  <si>
    <t>Μελέτη της συμπεριφοράς ενός ηλεκτροδίου για σημειακές μετρήσεις διακυμάνσεων συγκέντρωσης</t>
  </si>
  <si>
    <t>Μιχαήλ Κώτσης</t>
  </si>
  <si>
    <t>Προσρόφηση από υδατικά διαλύματα σε ενεργό άνθρακα</t>
  </si>
  <si>
    <t>Θεοδώρα Κουλουρά</t>
  </si>
  <si>
    <t>Μελέτη της προσρόφησης των ιόντων των αλκαλίων και αλκαλικών μαιών από το ζεόλιθο μορντενίτη</t>
  </si>
  <si>
    <t xml:space="preserve">Μάκης Φλώρου </t>
  </si>
  <si>
    <t>Κων/νος Τσιτογιάννης</t>
  </si>
  <si>
    <t>Γεώργιος-Ιωάννης Κάζης</t>
  </si>
  <si>
    <t>Μελέτη τριβομειωτικής ικανότητας διαλυμάτων πολυπλεκτρολυτών</t>
  </si>
  <si>
    <t>Αθανάσιος Τσαρούχας</t>
  </si>
  <si>
    <t>Η εφαρμογή της εγχύσεως SO3 σε απαέρια για τη βελτίωση της απόδοσης των ηλεκτροστατικών φίλτρων</t>
  </si>
  <si>
    <t>Δημήτριος Χατζόπουλος</t>
  </si>
  <si>
    <t>Εφαρμογή των δομημένων κινητικών μοντέλων στο σχεδιασμό αντιδραστήρων ενεργού ιλύος</t>
  </si>
  <si>
    <t>Ατ. Νυχάς</t>
  </si>
  <si>
    <t>Νικόλαος Κυριακίδης</t>
  </si>
  <si>
    <t>Μελέτη της συχνότητας σχηματισμού και της ισοδύναμης διαμέτρου φυσαλλίδων σε ακροφύσιο με αγωγιμομετρική μέθοδο</t>
  </si>
  <si>
    <t>Σωκράτης Φάμελλος</t>
  </si>
  <si>
    <t>Φυσικός χαι Χημικός χαρακτηρισμός κσταλύτη οξειδίων μετάλλων για τον καθαρισμό των καυσαερίων αυτοκινήτων</t>
  </si>
  <si>
    <t>ΕMMANUEL ADUN</t>
  </si>
  <si>
    <t>Ξήρανση λιγνίτη σε περιστροφικό ξηραντήρα</t>
  </si>
  <si>
    <t>Νάρκισσος Γεωργιάδης</t>
  </si>
  <si>
    <t>Μελέτη εκχύλισης και προσδιορισμός με φασματομετρία ατομικής απορρόφησης των Cu2+ και Cd2+ σε περιβαλλοντολογικά και βιολογικά δείγματα</t>
  </si>
  <si>
    <t>Κωνσταντίνος Βαπόρης</t>
  </si>
  <si>
    <t>Τεχνολογία στερεών καυσίμων</t>
  </si>
  <si>
    <t>Μαρία Βαγιού</t>
  </si>
  <si>
    <t>Κατιονελλακτική ικανότητα εξανθρακωμάτων λιγνίτη</t>
  </si>
  <si>
    <t>Παναγιώτης Αποικίδης</t>
  </si>
  <si>
    <t>Μελέτη χρόνου ανάμιξης σε διαλύματα με υψηλούς αριθμούς Scmidt</t>
  </si>
  <si>
    <t>Νικόλαος Τσουτσούκας</t>
  </si>
  <si>
    <t>Ελπiδα Φορτούνη</t>
  </si>
  <si>
    <t>Παράγοντες που επηρεάζουν τον πολυμερισμό του S102</t>
  </si>
  <si>
    <t>Α-καμφοροσουλφοξυλίωση κετόνων</t>
  </si>
  <si>
    <t>Νικόλαος Μανάσας</t>
  </si>
  <si>
    <t>Παραγωγή χαρτιού από αχυροσίτο και ανακύκλωση σόδας στον κύκλο παραγωγής</t>
  </si>
  <si>
    <t>Ελένη Νικολοπούλου</t>
  </si>
  <si>
    <t>Μελέτη για την ανεργία στην Ελλάδα</t>
  </si>
  <si>
    <t>Βασίλειος Ραπτόπουλος</t>
  </si>
  <si>
    <t>Ανάδευση δοχείων με μεταβαλλόμενες γεωμετρικές παραμέτρους</t>
  </si>
  <si>
    <t>Κων/νος Φιλίππου</t>
  </si>
  <si>
    <t>Φραγκίσκος Πλατής</t>
  </si>
  <si>
    <t>Ποσοτικός προσδιορισμός νικοτίνης νικοτινικού οξέος με πυκνομετρία λεπτής στιβάδας (TLC-Densitometry)</t>
  </si>
  <si>
    <t>Γεωργία Μαντζανά</t>
  </si>
  <si>
    <t>Υδρογονοεξαερίωση ελληνικών λιγνιτών: ανάπτυξη πορώδους δομής και καταλυτική δράση</t>
  </si>
  <si>
    <t>Δημήτριος Νανέλης</t>
  </si>
  <si>
    <t xml:space="preserve">Σχεδιασμός χημικών εγκαταστάσεων </t>
  </si>
  <si>
    <t>Σπυριδούλα Μαλτέζου</t>
  </si>
  <si>
    <t>Μαθηματική προσομοίωση τμήματος μονάδας παραγωγής αμμωνίας</t>
  </si>
  <si>
    <t>Απόστολος Βινιέρης</t>
  </si>
  <si>
    <t>Προσδιορισμός του διοξειδίου του θείου στην ατμόσφαιρα της θεσ/νίκης με την μέθοδο της παραροσανιλίνης</t>
  </si>
  <si>
    <t>Νικολέττα Μπίθα</t>
  </si>
  <si>
    <t>Έλισάβετ Παυλίδου</t>
  </si>
  <si>
    <t>Εφαρμογή της αντίδρασης αντικατάστασης φαινολικού υδροξυλίου από άκυλο ομάδα σύνθεση αρωματικών τρικετονών</t>
  </si>
  <si>
    <t>Βασίλειος Αυγητίδης</t>
  </si>
  <si>
    <t>Επίδραση του όγκου θαλάμου στο μέγεθος σχηματιζομένων φυσαλίδων σε επίπεδα ακροφύσια</t>
  </si>
  <si>
    <t>Ουρανία Γλαβέρη</t>
  </si>
  <si>
    <t>Αναγνώστης Καλβουρτζής</t>
  </si>
  <si>
    <t>Αιώρηση στερεών σωματιδίων σε δοχεία ανάδευσης με μεταβαλλόμενες γεωμετρικές παραμέτρους</t>
  </si>
  <si>
    <t>Κων/νος Χαραλαμπίδης</t>
  </si>
  <si>
    <t>Πρόγραμμα υπολογισμού θερμοφυσικών ιδιοτήτων καθαρών ενώσεων και μιγμάτων</t>
  </si>
  <si>
    <t>Ευθύμιος Ζήσης</t>
  </si>
  <si>
    <t>Απόστολος Βουτσάς</t>
  </si>
  <si>
    <t>Τεχνοικονομική μελέτη μονάδας παραγωγής Μεθυλο-Γλυκιδυλο Εστέρα του φθαλικού Οξέος</t>
  </si>
  <si>
    <t>Στέργιος Τσολάκης</t>
  </si>
  <si>
    <t>Απομόνωση φλαβονοειδών από το φυτό Crosma Heletop hylla και διευκρίνηση της δομής</t>
  </si>
  <si>
    <t>Φανή Τρανσβαλίδου</t>
  </si>
  <si>
    <t>Μαθηματική προσομοίωση της λειτουργίας ενός αντιδραστήρα παραγωγής αμμωνίας</t>
  </si>
  <si>
    <t>Ιάκωβος Καλού</t>
  </si>
  <si>
    <t>Ιωάννης Κραγιόπουλος</t>
  </si>
  <si>
    <t>Παρασκευή σουλφιδικών ενώσεων-μελέτη επίδρασηςστα αιμοπετάλια του ανθρώπου in-vitro</t>
  </si>
  <si>
    <t>Αθηνά Τεστέμπαση</t>
  </si>
  <si>
    <t>Βέλτιστες συνθήκες προσδιορισμού των ιόντων F -, Cl -, NO2- , Br -, NO3-, SO4-, J - σε φυσικά υδατικά δείγματα με χρωματογραφία ιόντων απλής στήλης</t>
  </si>
  <si>
    <t>Γεώργιος Παπασουλιώτης</t>
  </si>
  <si>
    <t>Παντελής Κλειδαράς</t>
  </si>
  <si>
    <t>Προσδιορισμός των ιόντων ουρανίου και θορίου με Arsenazo ΙΙΙ Φασματοφωτομετρικά</t>
  </si>
  <si>
    <t>Δημήτριος Παπαβασιλείου</t>
  </si>
  <si>
    <t>Πολυχρόνης Καλογρίδης</t>
  </si>
  <si>
    <t>Σύνθεση δι - και τριπεπτιδίων. Μελέτη της δράσης τους στα αιμοπετάλια του ανθρώπου .</t>
  </si>
  <si>
    <t>Νικόλαος Τσοχατζίδης</t>
  </si>
  <si>
    <t>Νικόλαος Λιάρος</t>
  </si>
  <si>
    <t>Μελέτη εκχύλισης γαλλίου από υδατικό διαλύματα με την βοήθεια του συστήματος ξυλογίου - 8 - υδροξοκινολίνης</t>
  </si>
  <si>
    <t>Αριστοτέλης Τύμπας</t>
  </si>
  <si>
    <t>Πορώδη ηλεκτρόδια αέριας διάχυσης</t>
  </si>
  <si>
    <t>Πολυζώης Ραμπότας</t>
  </si>
  <si>
    <t>Σχεδιασμός μονάδων επεξεργασίας αποβλήτων με χρήση Η/Υ</t>
  </si>
  <si>
    <t>Άγγελος Σκούμπας</t>
  </si>
  <si>
    <t>Σύνθεση 1,2-Δεϋδροπρολίνης.Σύζευξη νουκλεοτιδίων και πεπτιδίων</t>
  </si>
  <si>
    <t>Χριστοφόρα Μολίδου</t>
  </si>
  <si>
    <t>Μοντέλο συσχέτισης και πρόβλεψης θερμικής αγωγιμότητας και ιξώδους υγρών παραφινικών υδρογονανθράκων</t>
  </si>
  <si>
    <t>Χρήστος Πούρικας</t>
  </si>
  <si>
    <t>Ρύπανση του Πηνειού ποταμού στην παλαιά κοίτη της περιοχής Λάρισας</t>
  </si>
  <si>
    <t>Χρήστος Σκιπιτάρης</t>
  </si>
  <si>
    <t>Αποτίμηση πορώδους δομής ελληνικών λιγνιτών</t>
  </si>
  <si>
    <t>Νικόλαος Βλάχος</t>
  </si>
  <si>
    <t>Εξαερίωση ελληνικών λιγνιτών με Η2 και CO2</t>
  </si>
  <si>
    <t>Κυριακή Ελευθεράκη</t>
  </si>
  <si>
    <t>Σεραφείμ Καλλιαντάσης</t>
  </si>
  <si>
    <t>Στατικό κύμα προκαλούμενο από ροή διφασικού ρευστού σε επαφή με κυματοειδές τοίχωμα</t>
  </si>
  <si>
    <t>Δωροθέα Λιούζα</t>
  </si>
  <si>
    <t>Σύνθεση και μελέτη της δομής νέων ενώσεων συναρμογής της 5,8-διυδροξυ-1,4-ναφθοκινόνης</t>
  </si>
  <si>
    <t>Χρυσούλα Μεταξά</t>
  </si>
  <si>
    <t>Μοντελοποίηση μη ισόθερμης πυρόλυσης - υδρογονοεξαερίωσης λιγνίτη</t>
  </si>
  <si>
    <t>Γεώργιος Βέρρος</t>
  </si>
  <si>
    <t>Α-καμφοροσουλφοζυλίωση ενεργών μεθυλενικών ενώσεων</t>
  </si>
  <si>
    <t>Μαργαρίτης Κώστογλου</t>
  </si>
  <si>
    <t>Μελέτη επίδρασης της συσσωμάτωσης στην κατανομή μεγέθους σωματιδίων</t>
  </si>
  <si>
    <t>Ελένη Καφετζή</t>
  </si>
  <si>
    <t>Εριφύλη Καλαφάτη</t>
  </si>
  <si>
    <t>Έλενα Αλεξάνδρου</t>
  </si>
  <si>
    <t>Σύνθεση Νa-φωσφορυλο-1-αλανυλο-1-προλινών και μελέτη της αναστολής τους στο ένζυμο μετατροπής αγγειοτενσίνης</t>
  </si>
  <si>
    <t>Αλέξανδρος Καλαφάτης</t>
  </si>
  <si>
    <t>Πρόβλεψη κατανομής πάχους υγρής στοιβάδας σε οριζόντια δακτυλιοειδή διφασική ροή</t>
  </si>
  <si>
    <t>Παντελεήμων Δασκαλάκης</t>
  </si>
  <si>
    <t>Φθορισμομετρικός προσδιορισμός του τιτανίου(Τ2+) με κινίνη·.</t>
  </si>
  <si>
    <t>Πηνελόπη Γιαννούλα</t>
  </si>
  <si>
    <t>Αλίκη Βραχνού</t>
  </si>
  <si>
    <t>Μελέτη εκρόφησης μονομερούς βινυλοχλωριδίου από σωματίδια πολυμερούς πολυ βινυλοχλωριδίου</t>
  </si>
  <si>
    <t>Ελευθέριος Καραγιαννίδης</t>
  </si>
  <si>
    <t>Άλκηστη Βασιλείου</t>
  </si>
  <si>
    <t>Μελέτη φασμάτων μαζών υδραξονικών παραγώγων ο-φαινολικών καρβονυλικών ενώσεων</t>
  </si>
  <si>
    <t>Βασίλειος Βουδούρης</t>
  </si>
  <si>
    <t>Σχεδιασμός συμπυκνωτή άμεσης επαφής γιατην απομάκρυνση μη συμπυκνωσίμων αερίων στό γεωθερμικό ατμό</t>
  </si>
  <si>
    <t>Ζαχαρίας Παπαδάκης</t>
  </si>
  <si>
    <t>Διερεύνηση της δυνατότητας προσδιορισμού του διθειοκαρβαμιδικού φυτοφαρμάκου Ζιράμ με φθορισμομετρικές μεθόδους</t>
  </si>
  <si>
    <t>Ελευθερία Χαρίτου</t>
  </si>
  <si>
    <t>Ανάλυση περιβαλλοντολογικών δειγμάτων για βαριά μέταλλα</t>
  </si>
  <si>
    <t>Κυριακούλα Καλαμαρά</t>
  </si>
  <si>
    <t>Εφαρμογές της σύγχρονης φθορισμομετρίας για τον προσδιορισμό υδρογονανθράκων</t>
  </si>
  <si>
    <t>Κων/νος Μπούτρης</t>
  </si>
  <si>
    <t>Μαθημστική προσομοίωση της λειτουργίας ενός αντιδραστήρα Unopol παραγωγής πολυαιθυλενίου</t>
  </si>
  <si>
    <t>Κων/νος Πρωϊκάκης</t>
  </si>
  <si>
    <t>Η ρύπανση της λίμνης Βιστωνίδας</t>
  </si>
  <si>
    <t>Προσδιορισμός της συγκέντρωσης του SΟ2 στην ατμόσφαιρα της θεσ/νίκης με την μέθοδο Παραροσανιλίνης (Ρ.R.Α).</t>
  </si>
  <si>
    <t>Γεώργιος Δασκαλάκης</t>
  </si>
  <si>
    <t>Κων/νος Γεωργακούδης</t>
  </si>
  <si>
    <t>Διερεύνηση της δυνατότητας προσδιορισμού του διθειοκαρβαμιδικού φυτοφαρμάκου Μάνεβ με φθορισμομετρία</t>
  </si>
  <si>
    <t>Άννα Δεληπαπά</t>
  </si>
  <si>
    <t>Πειραματική μελέτη προσρόφησης σε ενεργό άνθρακα</t>
  </si>
  <si>
    <t>Άννα Καλαγρή</t>
  </si>
  <si>
    <t>Δήμητρα Γεμενετζή</t>
  </si>
  <si>
    <t>Φωτοχημικές αντιδράσεις των πυράζολο 1-2διοξειδίων</t>
  </si>
  <si>
    <t>Μαρία Μπαντή</t>
  </si>
  <si>
    <t>Πανταλέων Βαλασίου</t>
  </si>
  <si>
    <t>Αντιδράσεις οξείδωσης και υδρόλυσης δυσυλυλαιθέρων υδροξυταρενίων</t>
  </si>
  <si>
    <t>Κυριάκος Δόστογλου</t>
  </si>
  <si>
    <t>Δινιτρίλιο του μηλονικού οξέος σε σύνθεση υλιδίων</t>
  </si>
  <si>
    <t>Ηλίας Παπαδόπουλος</t>
  </si>
  <si>
    <t>Μαθηματική προσομοίωση της δομής πορώδων υλικών και μελέτη της διάχυσης</t>
  </si>
  <si>
    <t>Ευθυμία Ζαχαράκη</t>
  </si>
  <si>
    <t>Θερμοδυναμική μελέτη παραγωγής αιθυλενίου με οξειδωτικό διμερισμό μεθανίου</t>
  </si>
  <si>
    <t>Γεώργιος Φώτου</t>
  </si>
  <si>
    <t>Προσρόφηση διαλυμάτων από ετερογενείς επιφάνειες πειραματική μελέτη της προσρόφησης π-νιτροφαινόλης από τριαδικό διάλυμα π-νιτροφαινόλης-φαινόλης νερού πάνω σε ενεργό άνθρακα</t>
  </si>
  <si>
    <t>Παγώνα Ταντόγλου</t>
  </si>
  <si>
    <t>Τεχνολογλια στερεών καυσίμων</t>
  </si>
  <si>
    <t>Κων/νος Ζαμπούνης</t>
  </si>
  <si>
    <t>Φυσικοχημικές παράμετροι ρύπανσης στην λίμνη των Ιωαννίνων</t>
  </si>
  <si>
    <t>Αγγελική- Άννα Χατζούδη</t>
  </si>
  <si>
    <t>Προσρόφηση διαλυμάτων απο ετερογενείς επιφάνειες. Πειραματική μελέτη της προσρόφησης π-νιτροφαινόλης απο τριαδικά διάλυγα π-νιτροφαινόλης-φαινόλης-νερού πάνω σε ενεργό άνθρακα.</t>
  </si>
  <si>
    <t>Παναγιώτης Σεφερλής</t>
  </si>
  <si>
    <t>Κων/νος Μπάτος</t>
  </si>
  <si>
    <t>Κινητική προϊόντων πυρόλυσης λιγνίτη Πτολεμαϊδας</t>
  </si>
  <si>
    <t>Δημήτριος Βαρσάμης</t>
  </si>
  <si>
    <t>Βασούλα Σιάμαρου</t>
  </si>
  <si>
    <t>Μελέτη επεξεργασίας μαγγανιούχων αποβλήτων με χρήση ιπτάμενης τέφτας σε συνθήκες συνεχούς ροής</t>
  </si>
  <si>
    <t>Ιωάννης Τσαντίλας</t>
  </si>
  <si>
    <t>Νομικός Παύλος</t>
  </si>
  <si>
    <t>Θωμάς Θωμαΐδης</t>
  </si>
  <si>
    <t>Μελέτη επανασχεδιασμού συστημάτων συνεχούς ανάμιξης προϊόντων διυλιστηρίου με στόχο τη βελτιστοποίηση της ευελιξίας τους</t>
  </si>
  <si>
    <t>Σταυρούλα Μέγα</t>
  </si>
  <si>
    <t>Ποσοτικός προσδιορισμός TALSTAR σε φύλλα καπνού με τη μέθοδο της πυκνομετρίας λε΄πτης στιβάδος (TLC DENSITOMETRY)</t>
  </si>
  <si>
    <t>Σοφία Χριστοφόρου</t>
  </si>
  <si>
    <t>Παναγιώτης Μεμετζίδης</t>
  </si>
  <si>
    <t>Μελέτη δραστηριότητας υδραξονικών αρωματικών παραγώγων ο-υδροξυκαρβονυλικών ενώσεων έναντι του θειονυλοχλωριδίου</t>
  </si>
  <si>
    <t>Αντώνιος Κόβας</t>
  </si>
  <si>
    <t>Χολικά οξέα απομόνωση διαχωρισμός και προσδιορισμός</t>
  </si>
  <si>
    <t>Γεώργιος-Ανάργυρος Κριατσιώτης</t>
  </si>
  <si>
    <t>Πυρόλυση βιομάζας</t>
  </si>
  <si>
    <t>Χρήστος Γιαννόπουλος</t>
  </si>
  <si>
    <t>Παράμετροι ρύπανσης σε υγρά απόβλητα οινοβιομηχανιών</t>
  </si>
  <si>
    <t xml:space="preserve">Ελένη Πυλλιά </t>
  </si>
  <si>
    <t>Αξιοποίηση βιομάζας-Πυρόλυση για παραγωγή καυσίμου αερίου</t>
  </si>
  <si>
    <t>Αναστασία Καπιτάνου</t>
  </si>
  <si>
    <t>Αντώνιος Κρυσταλλίδης</t>
  </si>
  <si>
    <t>Εφαρμογές των ετεροκυκλικών ενώσεων στη Χημική Βιομηχανία</t>
  </si>
  <si>
    <t>Βασίλειος Καλαϊτζής</t>
  </si>
  <si>
    <t>BOD5 δειγμάτων Αξιού ποταμού.</t>
  </si>
  <si>
    <t>Οδυσσέας Παπαδόπουλος</t>
  </si>
  <si>
    <t>Δυναμική συμπεριφορά στο μέγεθος μικροσωματιδίων σε αντιδραστήρες πολυμερισμού αιωρήματος</t>
  </si>
  <si>
    <t>Στέργιος Κελεπούρης</t>
  </si>
  <si>
    <t>Σάββας Καζάκος</t>
  </si>
  <si>
    <t>Παναγιώτης Χατζηκυριάκου</t>
  </si>
  <si>
    <t>Μελέτη προσρ.χαρακτηριστικών ιπταμένης τέφρας και ενεργού άνθρακα σε υδατικά διαλύματα φαινόλης και χλωροφαινόλης</t>
  </si>
  <si>
    <t>Κων/νος Μαράνας</t>
  </si>
  <si>
    <t>Υπολογισμός ευελιξίας και αξιοπιστίας συστημάτων ανάμιξης προϊόντων διϋλιστηρίου</t>
  </si>
  <si>
    <t>Γεώργιος Μανδάλης</t>
  </si>
  <si>
    <t>1,3 Διοξίμες (σύνθεση, δομή ιδιότητες-χρήσεις)</t>
  </si>
  <si>
    <t>Ευρύκλεια-Ελένη Κοπαλίδου</t>
  </si>
  <si>
    <t>Εκρόφηση VCW από κόκκους ρητίνης PVC</t>
  </si>
  <si>
    <t>Αρίστη Μπαχτσή</t>
  </si>
  <si>
    <t>Αικατερίνη Απαζίδου</t>
  </si>
  <si>
    <t>Καταλυτική σιλυλίωση υδροξυ-κινονών</t>
  </si>
  <si>
    <t>Θεοδώρα Φιλιππακοπούλου</t>
  </si>
  <si>
    <t>Αναερόβια χώνευση εφαρμογή της μεθόδου για καθαοισμό αποβλήτων βιομηχανιών επεξεργασίαs γάλακτος</t>
  </si>
  <si>
    <t>Πολυνίκης Ταζές</t>
  </si>
  <si>
    <t>Προσδιορισμός ουρανίου και Θορίου με Ars ΙΙΙ</t>
  </si>
  <si>
    <t>Μαρία Ζαράρη</t>
  </si>
  <si>
    <t>Αθηνά Παππά</t>
  </si>
  <si>
    <t>Μελέτη πτώσης πίεσης σε οριζόντιο αγωγό για Δακτυλιοειδή ροή αέρα-νερού</t>
  </si>
  <si>
    <t>Δημήτριος Ζιάκας</t>
  </si>
  <si>
    <t>Μετρήσεις αγκομετρικών ιδιοτήτων δυαδικών υγρών μιγμάτων σε μετρίως υψηλές πιέσεις</t>
  </si>
  <si>
    <t>Κων/νος Πετρωτός</t>
  </si>
  <si>
    <t>Παναγιώτης Φαχαντίδης</t>
  </si>
  <si>
    <t>Αστρική εξέλιξη και μοντελοποίηση ενός αστέρα</t>
  </si>
  <si>
    <t>Νικόλαος Γιαννέλος</t>
  </si>
  <si>
    <t>Μετάβαση στρωτής-τυρβώδου ροής σε φυσική συναγωγή</t>
  </si>
  <si>
    <t>Νικόλαος Κιουσίδης</t>
  </si>
  <si>
    <t>Ακαριαία Πυρόλυση Λιγνίτη</t>
  </si>
  <si>
    <t xml:space="preserve">Γεώργιος Φουντάκος </t>
  </si>
  <si>
    <t xml:space="preserve">Τεχνολογία παραγωγής παγωτού </t>
  </si>
  <si>
    <t>Ναταλία Κουτσάφτη</t>
  </si>
  <si>
    <t>Μελέτη βελτίωσης του ορίου ανιχνεύσεως για τα στοιχεία μόλυβδο και κασσίτερο στον προσδιορισμό τους με φασματοσκοπία από μισής εκπομπής(ICP-AEC)</t>
  </si>
  <si>
    <t xml:space="preserve">Μαρία Βιτωράκη </t>
  </si>
  <si>
    <t>Αιώρηση στερεών σωματιδίων σε δοχεία με επίπεδο και διαμορφομένο πυθμένα</t>
  </si>
  <si>
    <t>Ευαγγελία Σαπουνά</t>
  </si>
  <si>
    <t>Νικόλαος Κουσίδης</t>
  </si>
  <si>
    <t>Ελένη Κοντογεωργάκη</t>
  </si>
  <si>
    <t>Υπολογισμός ύψους χοάνης περιδίνησης σε αναδευόμενα δοχεία</t>
  </si>
  <si>
    <t>Παράσχος Βερβέρης</t>
  </si>
  <si>
    <t>Παναγιώτης Λουφάκης</t>
  </si>
  <si>
    <t>Χημικά χαρακτηριστικά εμπλουτισθέντων αστριούχων υλικών</t>
  </si>
  <si>
    <t>Βασίλειος Τρεμπέλας</t>
  </si>
  <si>
    <t>Ποτενσιομετρικός προσδιορισμός των σταθερών ισορροπίας των αντιδράσεων συμπλοκοποίησης μεταξύ της Ν.βενζυλογλυκίνης και των ιόντων Αg3+</t>
  </si>
  <si>
    <t>Λελούδα Πούλου</t>
  </si>
  <si>
    <t>Κροκίδωση αιωρήματος καολίνη με κροκιδωτικά άλατα του σιδήρου</t>
  </si>
  <si>
    <t>Επαμεινώνδας Βουτσάς</t>
  </si>
  <si>
    <t>Νικόλαος Σάτρας</t>
  </si>
  <si>
    <t>Επικαθήσεις Θειούχου μολύβδου σε σωλήνα</t>
  </si>
  <si>
    <t>Ιωάννης Σταυράκης</t>
  </si>
  <si>
    <t>Στέργιος θεοδωρίδης</t>
  </si>
  <si>
    <t>Φθορισμομετρική μέθοδος προσδιορισμός βισμουθίου(Bi3+) με Crystal violeτ και BRILLIAΝΤ BREE Ν σε ορυκτά</t>
  </si>
  <si>
    <t>Αρχοντούλα Χατζάκη</t>
  </si>
  <si>
    <t>Κατανάλωση ισχύος σε προωθητήρες περιστρεφομένων πλεγμάτων</t>
  </si>
  <si>
    <t>Δημήτριος Κωνσταντινίδης</t>
  </si>
  <si>
    <t>Ταχεία πυρόλυση βιομάζας</t>
  </si>
  <si>
    <t>Αθηνά Τουμπέλη</t>
  </si>
  <si>
    <t>Καμφοροσουλφοξυλίωση ενεργών μεθυλενικών ομάδων</t>
  </si>
  <si>
    <t>Απόστολος Καββαδίας</t>
  </si>
  <si>
    <t>Φθορισμομετρικός προσδιορισμός του διθειοκαρβαμιδικού φυτοφαρμάκου Ζίνεβ</t>
  </si>
  <si>
    <t>Αθανάσιος Παπαγιάννης</t>
  </si>
  <si>
    <t>Προσδιορισμός BOD δειγμάτων από τα νερά του ποταμού Στρυμώνα</t>
  </si>
  <si>
    <t>Ευδοξία Δρακωνάκη</t>
  </si>
  <si>
    <t>Μελέτη της επίδρασης του ρυθμού διάτρησης σε διεργασία συσσωμάτωσης με πολυηλεκτρολύτη</t>
  </si>
  <si>
    <t>Άναστάσιος Χριστοδουλίδης</t>
  </si>
  <si>
    <t>Περικλής Βαρβιτσιώτης</t>
  </si>
  <si>
    <t>Μελέτη των κηρωδών συστατικών των ριζών του φυτού Macrotomia copgalotes DC</t>
  </si>
  <si>
    <t>Φώτιος Τέας</t>
  </si>
  <si>
    <t>Ιωάννης Παπασπύρος</t>
  </si>
  <si>
    <t>Μελέτη αναδειομένων διασπορών υγρού - υγρού</t>
  </si>
  <si>
    <t>Διονύσιος Γκογκότσης</t>
  </si>
  <si>
    <t>Αθανάσιος Μπουγάς</t>
  </si>
  <si>
    <t>Επίδραση του τοιχώματος κυλίνδρου στην ταχύτητα πτώσεως σφαίρας μέσα σε υγρό για μεγάλους αριθμούς Reynolds</t>
  </si>
  <si>
    <t>Νικόλαος Παπαδάκος</t>
  </si>
  <si>
    <t>Νομός Λακωνίας: Παρούσα κατάσταση τόμος I, II</t>
  </si>
  <si>
    <t xml:space="preserve">Ανδρονίκη Τσακουνάκη </t>
  </si>
  <si>
    <t>Περιγραφή λεβητοστασίου και προκαταρκτικός σχεδιασμός</t>
  </si>
  <si>
    <t>Παρασκευάς Παλατζόγλου</t>
  </si>
  <si>
    <t>Ανάπτυξη αντιθαμβωτικού φύλλου από πολυαιθυλένιο χαμηλής πυκνότητας για αγροτική χρήση</t>
  </si>
  <si>
    <t>Νικόλαος Ανδρεόπουλος</t>
  </si>
  <si>
    <t>Διάγραμμα Ροής και Τεχνικές για την μείωση της κατανάλωσης-απέρριψης νερού στο εργοστάσιο ζάχαρης Πλατύ Ημαθίας</t>
  </si>
  <si>
    <t>Ευάγγελος Ντουβαρζής</t>
  </si>
  <si>
    <t>Μελέτη της αποθήκευσης νωπών φρούτων και λαχανικών με χρήση ελεγχόμενων ατμοσφαίρων</t>
  </si>
  <si>
    <t>Χρήστος Παρασκίδης</t>
  </si>
  <si>
    <t>Αννα Τσόγκα</t>
  </si>
  <si>
    <t>Συμβιβασμός δεδομένων μονάδας παραγωγής αμμωνίας</t>
  </si>
  <si>
    <t>Αστέριος Πατσιαρίκας</t>
  </si>
  <si>
    <t xml:space="preserve">Νικόλαος Ανδριώτης </t>
  </si>
  <si>
    <t>Απομάκρυνση τέφρας από λιγνίτη</t>
  </si>
  <si>
    <t>Αθανάσιος Καραχάλιος</t>
  </si>
  <si>
    <t>Χαρακτηριστικά των θεραπευτικών πηγών της Ελλάδας</t>
  </si>
  <si>
    <t>Χρήστος Πρασκίδης</t>
  </si>
  <si>
    <t>Ήλεκτροχημική αναγωγή της φολμαλδεϋδης με καταλύτες χαλκό και χαλκό-χρυσό</t>
  </si>
  <si>
    <t>Δημήτριος Παπαδόπουλος</t>
  </si>
  <si>
    <t>Πειραματικές μέθοδοι αξιολόγησης καταλυτών μέτρησης πάνω σε καταλύτες οξείδωσης Co με χημειορόφηση</t>
  </si>
  <si>
    <t>Παρασκευή Ιωαννίδου</t>
  </si>
  <si>
    <t>Τεχνολογία υγρών καυσίμου</t>
  </si>
  <si>
    <t>Θωμάς Τσολάκης</t>
  </si>
  <si>
    <t>Ιωάννης Πατσιάς</t>
  </si>
  <si>
    <t>Σύνθεση πεπτιδίων τυροσίνης</t>
  </si>
  <si>
    <t>Δημήτριος Κατερτζής</t>
  </si>
  <si>
    <t xml:space="preserve">Θεόδωρος Αανασιάδης </t>
  </si>
  <si>
    <t>Μελέτη της εξέλιξης της πορώδους δομής των λιγνιτών κατά την διάρκεια της υδρονοτμερίωσης</t>
  </si>
  <si>
    <t>Ιωάννης Τσαντικίδης</t>
  </si>
  <si>
    <t>Αγγελική Βασιλάκη</t>
  </si>
  <si>
    <t>Δημήτριος Χριστοδούλου</t>
  </si>
  <si>
    <t>Μελέτη της μεταβολής της μέσης διαμέτρου σταγόνων μέσα στην περιοχή κυκλοφορίας κλειστού κυλινδρικού δοχείου για διασπορά διφασικού υγρού συστήματος</t>
  </si>
  <si>
    <t>Νικόλαος-Αλέξανδρος Μπαρτσόκας</t>
  </si>
  <si>
    <t>Επεξεργασία υφάλμυρου νερού με αντίστροφη όσμωση</t>
  </si>
  <si>
    <t>Κων/νος Ναλμπάντης</t>
  </si>
  <si>
    <t>Επίδραση αδρανών αιωρούμενων σωματιδίων στη μεταφορά μάζας πρός περιστρεφόμενο δίσκο</t>
  </si>
  <si>
    <t>Σταύρος Χήτας</t>
  </si>
  <si>
    <t>Εξέταση του SO2 στην ατμόσφαιρα τηςθεσ/νίκης με την μέθοδο της παραροσανιλίνης</t>
  </si>
  <si>
    <t>Σπυρίδων Τσότρας</t>
  </si>
  <si>
    <t>Σωτηρία Κωνσταντινίδου</t>
  </si>
  <si>
    <t>Διονύσιος Μαντζαβίνος</t>
  </si>
  <si>
    <t>Επίδραση των διαστάσεων κυλινδρικού θαλάμου στο μέγεθος φυσαλλίδων αερίου σχηματιζομένων σε εμβαπτισμένο ακροφύσιο</t>
  </si>
  <si>
    <t xml:space="preserve">Δημήτριος Καραμπέτσος </t>
  </si>
  <si>
    <t>Χαρακτηρισμός ειδικής επιφάνειας ενεργών ανθράκων που παρασκευάστηκαν από ελληνικό λιγνίτη</t>
  </si>
  <si>
    <t xml:space="preserve">Νικόλαος Σταθουδάκης </t>
  </si>
  <si>
    <t>Ιάσων Μουστάκης</t>
  </si>
  <si>
    <t>Προσδιορισμός της εσωτερικής μορφολογίας πολυμερών μικροσωματιδίων σωματιδίων ΡVC</t>
  </si>
  <si>
    <t>Ιωάννης Χατζόπουλος</t>
  </si>
  <si>
    <t>Πρόσληφη φθορίου από φυτά και προσδιορισμός με εκλεκτικό ηλεκτρόδιο</t>
  </si>
  <si>
    <t>Νικόλαος Αθανασιάδης</t>
  </si>
  <si>
    <t>Επίδραση του είδους του κατιόντος και της συγκέντρωσης του φέροντος ηλεκτρολύτη</t>
  </si>
  <si>
    <t>Παντελής Δελίδης</t>
  </si>
  <si>
    <t>Φυσικές διεργασίες</t>
  </si>
  <si>
    <t>Κων/νος Λιάπης</t>
  </si>
  <si>
    <t>Μελέτη μονάδας καθαρισμού αερίου διοξειδίου του άνθρακα που προέρχεται από αλκοολική ζύμωση</t>
  </si>
  <si>
    <t>Βασιλική Τσελεκίδου</t>
  </si>
  <si>
    <t xml:space="preserve">Μοντέλο συσχέτισης και πρόβλεψης θερμικής αγωγιμότητας και ιξώδους και συντελεστή αυτοδιάχυσης υγρών αλκανίων </t>
  </si>
  <si>
    <t>Στυλιανός Μαυρομάτης</t>
  </si>
  <si>
    <t>Παρασκευή σωματιδίων Θειούχου καδμίου και Θειούχου μολύβδου σε στενή κατανομή</t>
  </si>
  <si>
    <t>Ανδρέας Μίτσιγκας</t>
  </si>
  <si>
    <t>Προσδιορισμός του φθορίου σε θαλασσινό νερό με εκλεκτικό ηλεκτρόδιο</t>
  </si>
  <si>
    <t>Κων/νος θεοδωρίδης</t>
  </si>
  <si>
    <t>Προσδιορισμός της συγκέντρωσης τou ΝΟ2 στην ατμόσφαιρα της Θεσ/νίκης με την μέθοδο Jacobs-Ηach reiser</t>
  </si>
  <si>
    <t>Βασίλειος Σικαβίτσας</t>
  </si>
  <si>
    <t>Δυναμική απόκριση διερyασίας ενεργού ιλύος βασισμένη στο κινητικό μοντέλο του Morod</t>
  </si>
  <si>
    <t>Σταύρος Ισκάκης</t>
  </si>
  <si>
    <t>Προσρόφηση διαλυμάτων από ετερογενείς επιφάνειες</t>
  </si>
  <si>
    <t>Ελένη Λάππα</t>
  </si>
  <si>
    <t>Εξοικονόμηση ενέργειας στη χημική Βιομηχανία στην Ελλάδα</t>
  </si>
  <si>
    <t>Ιωάννης Γεωργόπουλος</t>
  </si>
  <si>
    <t>Σύγκριση οκτώ γενικευμένων καταστατικών εξισώσεων για την πρόβλεψη τηε ειδικής θερμότητας αερίων (Cp)</t>
  </si>
  <si>
    <t>Χριστίνα Κάντζια</t>
  </si>
  <si>
    <t>Πρόβλεψη μοριακών ιδιοτήτων πολυαιθυλενίου σε αυλωτό αντιδραστήρα υψηλής πίεσης</t>
  </si>
  <si>
    <t>Κυριάκος Χαρή</t>
  </si>
  <si>
    <t>Χρήστος Σιώκας</t>
  </si>
  <si>
    <t>Ανάπτυξη και κατασκευή ενός συστήματος ρύθμισης θερμοκρασίας με Η/Υ και μελέτη ισορροπίας φάσεων δυαδικών συστημάτων μερικώς αναμίξιμων υγρών</t>
  </si>
  <si>
    <t>Κωνσταντίνα Χάϊδου</t>
  </si>
  <si>
    <t>Υδρογοεξαερίωση ελληνικών λιγνιτών: μεταβολή της πορώδους δομής με τις συνθήκες πυρόλυσης</t>
  </si>
  <si>
    <t>Πασχαλίνα Κυργιαφίνη</t>
  </si>
  <si>
    <t>Δημήτριος Γκαρίπης</t>
  </si>
  <si>
    <t>Στυλιανός Ανδρεάδης</t>
  </si>
  <si>
    <t>Παρασκευή σωματιδίων ΡGA με ταυτόχρονο εγκλωβισμό δείκτη για ελεγχόμενη διάχυση</t>
  </si>
  <si>
    <t>Δημήτριος Βλαχάκης</t>
  </si>
  <si>
    <t>Θεωρητικός υπολογισμός θερμοδυναμικών ιδιοτήτων του νερού με την μέθοδο προσομοίωσης MONTE CARLO</t>
  </si>
  <si>
    <t>Λίνα Δαμιανίδου</t>
  </si>
  <si>
    <t>Μετρήσεις ογκομετρικών ιδιοτήτων δυαδικών υγρών μιγμάτων σε μετρίως υψηλές πιέσεις</t>
  </si>
  <si>
    <t>Μαρία Φιλιππαίου</t>
  </si>
  <si>
    <t>Αντώνιος Καρκάρης</t>
  </si>
  <si>
    <t>Σύγκριση έντεκα γενικευμένων καταστατικών εξισώσεων ως πρός την πρόβλεψη της ειδικής θερμότητας</t>
  </si>
  <si>
    <t>Πρόδρομος Ηλιάδης</t>
  </si>
  <si>
    <t>Επίδραση του ύψους στήλης υπερκειμένου υγρού στον όγκο φυσαλλίδας σχηματιζόμενης σε εμβαπτισμένο ακροφύσιο</t>
  </si>
  <si>
    <t>Αναστάσιος Παγώνης</t>
  </si>
  <si>
    <t>Παράμετροι ρύπανσης στις λίμνες Ayίou Βασιλείου και Βόλβης</t>
  </si>
  <si>
    <t>Σ. Χατζησπύρου</t>
  </si>
  <si>
    <t>Ιωάννης Πόλιος</t>
  </si>
  <si>
    <t>Γεώργιος Μηλιώτης</t>
  </si>
  <si>
    <t>Κων/νος Ντάκος</t>
  </si>
  <si>
    <t>Μπασίμ Αλ-Τζαμπάρι</t>
  </si>
  <si>
    <t>Υδρογοεξαερίωση ελληνικών λιγνιτών: Επίδραση συνθηκών πυρόλύσης στο βαθμό μετατροπής</t>
  </si>
  <si>
    <t>Κων/νοs Κοντοδημητρίου</t>
  </si>
  <si>
    <t>Πηγή Βλάχου</t>
  </si>
  <si>
    <t>Διαφορική επίπλευση μικτών θειούχων μεταλλευμάτων</t>
  </si>
  <si>
    <t>Αναστάσιος Πατρώνας</t>
  </si>
  <si>
    <t>Ποιοτικός και ποσοτικός έλεyχος ιλύος μονάδας κατεργασίας αποβλήτων διυλιστηρίου και εναλλακτικές λύσεις ασφαλούς διάθεσής της</t>
  </si>
  <si>
    <t>Γαρυφαλιά Μαχαιρίδου</t>
  </si>
  <si>
    <t>Πειραματική μελέτη του πορώδους σωματιδίων P.V.C</t>
  </si>
  <si>
    <t>Ηλίας Παπαδημητρίου</t>
  </si>
  <si>
    <t>Παναγιώτης-Ανάργυρος Ευμορφόπουλος</t>
  </si>
  <si>
    <t>Προσδιορισμός καμπυλών ισχύος ροπής, μέσης ενεργού πιέσεως και ειδικής κατανάλωσης καθώς και προσδιορισμός βελτίστων τιμών χρόνου έκχυσης βενζίνης και ένασης του μίγματος στον κινητήρα Rary</t>
  </si>
  <si>
    <t>Νικόλαος Κακλαμάνος</t>
  </si>
  <si>
    <t>Εξέταση παραμέτρων ρύπανσης σε υγρά απόβλητα βιομηχανίας φωσφορικών λιπασμάτων</t>
  </si>
  <si>
    <t>Ιωάννης Κιούφης</t>
  </si>
  <si>
    <t>Υδρογοεξαερίωση ελληνικών λιγνιτών: Επίδραση συνθηκών πυρόλυσης στο βαθμό μετατροπής</t>
  </si>
  <si>
    <t>Αντώνιος Σπανός</t>
  </si>
  <si>
    <t>Αναστασία Κεντεποζίδου</t>
  </si>
  <si>
    <t>Μαρία Δαφνή</t>
  </si>
  <si>
    <t>Υπολογισμός σταθερών ισορρόπίας αντιδράσεων συμπλοκοποίησης με τις μεθόδους STEEPEST, PESCENT, MARQ AND ARDT, LEVENBERG, GAUSS, NEWTON</t>
  </si>
  <si>
    <t>Ματθαίος Σιανίδης</t>
  </si>
  <si>
    <t>Ρύπανση του ποταμού Έβρου</t>
  </si>
  <si>
    <t>Τζαμπάρι Μπάσιμ Αλ</t>
  </si>
  <si>
    <t>Θεόδωρος Καλφόπουλος</t>
  </si>
  <si>
    <t>Γενικευμένες κατασταστικές εξισώσεις. Μια κριτική θεώρηση</t>
  </si>
  <si>
    <t>Νικόλαος Ζιώγας</t>
  </si>
  <si>
    <t>Απομόνωση φλαβονοειδών από το φυτό Onosma heteropylla και διευκρίνηση της δομής τους</t>
  </si>
  <si>
    <t>Μηνάς Ποπαδάκης</t>
  </si>
  <si>
    <t>Μελέτη συμπολυμερισμού αιθυλενίου με οξικό βινυλεστέρα</t>
  </si>
  <si>
    <t>Νικόλαος Κάρναβος</t>
  </si>
  <si>
    <t>Ποιοτικός και ποσοτικός έλεγχος ιλύος μονάδας κατεργασίας αποβλήτων διυλιστηρίου και εναλλακzικές λύσεις ασφαλούς διάθεσής της</t>
  </si>
  <si>
    <t>Χρήστος Μάλαμας</t>
  </si>
  <si>
    <t>Δινιτρίλιο του μηλονικού οξέος σε συνθέσεις υλιδίων</t>
  </si>
  <si>
    <t>Πειραματικές μέθοδοι αξιολόγησης καταλυτών μέτρησης διασποράς PE πάνω σε καταλύτες οξείδωσης Co με χημειορόφηση</t>
  </si>
  <si>
    <t>Σωτηρία Παπαδοπούλου</t>
  </si>
  <si>
    <t>Επεξεργασία υδατικού αιωρήματος καολίνη με θεϊικό αργίλιο</t>
  </si>
  <si>
    <t>Κων/ντία Διαμαντή</t>
  </si>
  <si>
    <t>Δημήτριος Ζάρβαλης</t>
  </si>
  <si>
    <t xml:space="preserve">Διεργασίες υγρών καυσίμων </t>
  </si>
  <si>
    <t>Κωνστανίκος Κωτούλας</t>
  </si>
  <si>
    <t>Αθανάσιος Ιωάννου</t>
  </si>
  <si>
    <t>Η Φορμαλδεΰδη ως ρύπος εσωτερικών χώρων. Συγκριτική μελέτη δύο μεθόδων προσδιορισμού φορμαλδεΰδης: α) Ακετυλακετόνης φθορισμομετρικά β) Χρωμοτροπικού οξέος (Φασματοφωτομετρικά)</t>
  </si>
  <si>
    <t>Καλλιόπη Παπαμιχαήλ</t>
  </si>
  <si>
    <t>Πειράματα σε ρευστοστερεά κλίνη προσρόφησης κασίου έναντι ανταγωνιστικών ιόντων από βερμικουλίτη</t>
  </si>
  <si>
    <t>Αθανάσιος Λόγγρος</t>
  </si>
  <si>
    <t>Παράμετροι ρύπανσης των ποταμών Ληθαίου-Πηνειού προσδιορισμός ΝΗ4+ με σύγχρονη φθορισμομετρική μέθοδο τεχνικής (Flow-inection)</t>
  </si>
  <si>
    <t>Δήμητρα Χρυσοχοΐδου</t>
  </si>
  <si>
    <t>Πειραματικές μέθοδοι αξιολόγησης καταλυτών μέτρηση διασποράς ΡΕ σε καταλύτες οξείδωσης CO με Χημειορόφηση</t>
  </si>
  <si>
    <t>Δημήτριος Αντωνιάδης</t>
  </si>
  <si>
    <t xml:space="preserve">Επίδραση των διαστάσεων κυλινδρικού θαλάμου στο μέγεθος φυσαλλίδων αερίου σχηματιζόμενων σε εμβαπτισμένο ακροφύσιο </t>
  </si>
  <si>
    <t>Βασίλειος Κατσιφής</t>
  </si>
  <si>
    <t>Μαθηματική περιγραφή της καμπύλης αναφοράς των εκλεκτικών ηλεκτροδίων νιτρικών</t>
  </si>
  <si>
    <t>Γεώργιος Ροζάκης</t>
  </si>
  <si>
    <t>Μελέτη θερμοδυναμικών ιδιοτήτων καθαρών ρευστών και μιγμάτων με την θεωρία ρευστού δικτύου</t>
  </si>
  <si>
    <t>Ιωάννης Σαββίδης</t>
  </si>
  <si>
    <t>Αικατερίνη Παπαλεξανδρή</t>
  </si>
  <si>
    <t>Άννα-Γεβριέλα Καλαγρή</t>
  </si>
  <si>
    <t>Προσρόφηση σε ενεργό άνθρακα</t>
  </si>
  <si>
    <t>Βασίλειος Ντουπτσόγλου</t>
  </si>
  <si>
    <t>Ιωάννης Αλεβίζος</t>
  </si>
  <si>
    <t>Μέθοδοι βελτιστοποίησης εναλλακτών θερμότητας με την βοήθεια Η/Υ</t>
  </si>
  <si>
    <t>Ελευθερία Γρηγοριάδου</t>
  </si>
  <si>
    <t>Κων/νος Δερδεμέζης</t>
  </si>
  <si>
    <t>Ρύπανση υδάτων στην ευρύτερη βιομηχανική ζώνη της πόλης των Σερρών</t>
  </si>
  <si>
    <t>Απόστολος Ρώσης</t>
  </si>
  <si>
    <t>Σωκράτης Ιωαννίδης</t>
  </si>
  <si>
    <t>Γιαννούλης Παλαιοκρασσάς</t>
  </si>
  <si>
    <t>Σύγκριση μεγέθους σταγόνων σχηματιζομένων από αναδευτήρες τύπου δίσκου και ανοικτού τύπου σε κλειστό κυλινδρικό δοχείο</t>
  </si>
  <si>
    <t>Κυριάκος Κεϊχόπουλος</t>
  </si>
  <si>
    <t>Βέλτιστος σχεδιασμός εναλλάκτη θερμότητας με την βοήθεια Η/Υ</t>
  </si>
  <si>
    <t>Νικόλαος Αμπατζίδης</t>
  </si>
  <si>
    <t>Μέτρηση παραμέτρων ρύπανσης στη λίμνη της Καστοριάς</t>
  </si>
  <si>
    <t>Παναγιώτης Κατσαρίδης</t>
  </si>
  <si>
    <t>Λουκάς Διαμαντόπουλος</t>
  </si>
  <si>
    <t>Σοφία Πολυματίδου</t>
  </si>
  <si>
    <t>Αποσκλήρυνση του νερού με χρήση ρητινών</t>
  </si>
  <si>
    <t>Χρυσή Παπαϊωάννου</t>
  </si>
  <si>
    <t>Μέτρηση πρόσθετου όγκου και επιφανειακής τάσηςδυαδικων μιγμάτων (Κ-αλκάνια-Κ-αλκοόλες)</t>
  </si>
  <si>
    <t>Αικατερίνη Καλογεράκη</t>
  </si>
  <si>
    <t>Κύριες και βοηθητικές Διεργασίες Διαχωρισμού στερεών-υγρών. Μεθοδολσγία επιλογής και προκαταρκτικού σχεδιασμού διεργασίας</t>
  </si>
  <si>
    <t>Νικόλαος Μποζίνης</t>
  </si>
  <si>
    <t>Μέθοδος υπολογισμού στοχαστικού δείκτη ευελιξίας για το σχεδιασμό χημικών εγκαταστάσεων κάτω απο αβεβαιότητα στη τιμή των λειτουργικών παραμέτρων</t>
  </si>
  <si>
    <t>Αναστάσιος Τοπάλης</t>
  </si>
  <si>
    <t>Ιδιότητες μεταφοράς υδρογονανθράκων και μιγμάτων τους</t>
  </si>
  <si>
    <t>Παναγιώτης Κυρίδης</t>
  </si>
  <si>
    <t>Μαθηματική εξομοίωση αντιδραστήρα συνεχούς λείτουργίας και πλήρους ανάμιξης παραγωγής πολυαιθυλενίου</t>
  </si>
  <si>
    <t>Γεώργιος Βαμβουνάκης</t>
  </si>
  <si>
    <t>Μελέτες χημειορόφησης σε καταλύτες καθαρισμού καυσαερίων αυτοκινήτων</t>
  </si>
  <si>
    <t>Γεώργιος Χατζημαυρουδής</t>
  </si>
  <si>
    <t>Συμπύκνωση άμεσης επαφής ατμού πάνω σε κατακόρυφα ρέουοα στιβάδα υγρού παρουσία μη συμπυκνώσιμων αερίων</t>
  </si>
  <si>
    <t>Όλγα Φουντουλάκη</t>
  </si>
  <si>
    <t>Παραγωγή μεθανίου από υδρογονοεξαερίωση λιγνίτη και μετατροπή του προς αιθυλένιο</t>
  </si>
  <si>
    <t>Μιλτιάδης Βολοτόπουλος</t>
  </si>
  <si>
    <t>Σύγκριση δώδεκα γενικευμένων καταστατικών εξισώσεων για την πρόβλεψη της ενθαλπίας καθαρών χημικων ενώσεων στην αέρια φάση</t>
  </si>
  <si>
    <t>Ιωάννης Φαϊτάκης</t>
  </si>
  <si>
    <t>Χαρακτηρισμός σωματιδίων και μελέτη διόγκωσης δικτυωμένων πολυμερών με χρήση τεχνκών επεξεργασίας εικόνας</t>
  </si>
  <si>
    <t>Διονύσης Αθηνάκης</t>
  </si>
  <si>
    <t>Λάζαρος Σαμουηλίδης</t>
  </si>
  <si>
    <t>Μελέτη επίδρασης της επιφανειακής τάσης στη διαμόρφωση περιοχών ροής σε οριζόντιο αγωγό για διφασική ροή αέρα-υγρών</t>
  </si>
  <si>
    <t>Πειραματική Μελέτη προσρόφησης Αs (V) σε ιπτάμενη τέφρα</t>
  </si>
  <si>
    <t>Θεμιστοκλής Παπαδούδης</t>
  </si>
  <si>
    <t>Γεώργιος Νικολαΐδης</t>
  </si>
  <si>
    <t>Προσομοίωση σε Η/Υ της ζώνης μεταφοράς θερμότητας με συναγωγή φούρνου πρωτογενή αναμορφωτή μονάδας παραγωγής αμμωνίας</t>
  </si>
  <si>
    <t>Θεμιστοκλής Σαβουλίδης</t>
  </si>
  <si>
    <t>Νεόφυτος Μαυρίδης</t>
  </si>
  <si>
    <t>Προσδιορισμός όξινων συστατικών στη βροχή της Θεσσαλονίκης</t>
  </si>
  <si>
    <t>Βενιαμίν Δημητριάδης</t>
  </si>
  <si>
    <t>Δήμητρα Σκόδρα</t>
  </si>
  <si>
    <t>Διερεύνηση της δυνατότητας προσδιορισμού του διθειοκαρβαμιδικών φυτοφαρμάκων MANEB, ZINEB και MANCOZEB με φασματοφωτομετρία</t>
  </si>
  <si>
    <t>Όλγα Παύλου</t>
  </si>
  <si>
    <t>Καταλυτική υδρογόνωση μονοξειδίου του άνθρακα προς παραγωγή υδρογονανθράκων</t>
  </si>
  <si>
    <t>Ευαγγελία Παπούλα</t>
  </si>
  <si>
    <t>Μελέτη της επίδρασης της συναγωγής στη μέθοδο θερμαινόμενου σύρματος σε μη μόνιμη κατάσταση</t>
  </si>
  <si>
    <t>Γεώργιος Μακρυγιαννάκης</t>
  </si>
  <si>
    <t>Εισαγωγή στα τεχνητά νευρωνικά δίκτυα, εφαρμσγή τους στον αντιδρσιστήρα πολυμερούς LDPE</t>
  </si>
  <si>
    <t>Άλκης Παπής</t>
  </si>
  <si>
    <t>Αναστασία Σταμπουλή</t>
  </si>
  <si>
    <t>Σύγκριση ικανότητας διασποράς των αναδευτήρων τύπου δίσκου και ανοικτού τύπου σε διφασικά μίγματα υγρού-υγρού</t>
  </si>
  <si>
    <t>Ζήσης Οικονόμου</t>
  </si>
  <si>
    <t>Αναστάσιος Κονδάκος</t>
  </si>
  <si>
    <t>Μέθοδοι βελτιστοποίησης εναλλακτών θερμότητας με τη βοήθεια Η/Υ</t>
  </si>
  <si>
    <t>Ηλίας Ηλιόπσυλος</t>
  </si>
  <si>
    <t>Θεωρητική μελέτη μοντέλου διάχυσης για διογκούμενα συστήματα ελεγχόμενης απόδοσης</t>
  </si>
  <si>
    <t>Βασίλειος Στέφος</t>
  </si>
  <si>
    <t>Μέτρηση παραμέτρων ρύπανσης του ποταμού Αλιάκμονα</t>
  </si>
  <si>
    <t>Διαμάντω Σεχρεμέλη</t>
  </si>
  <si>
    <t>Νικόλαος Μίτης</t>
  </si>
  <si>
    <t>Κλίμακες ροής της υγρής φάσεως σε στήλη φυσαλλίδων</t>
  </si>
  <si>
    <t>Ε. Καστρινάκης</t>
  </si>
  <si>
    <t>Σοφία Αλεξανδρίδου</t>
  </si>
  <si>
    <t>Παρασκευή και μελέτη μικροσωματιδίων με μεβράνη πολυαιμιδίου NYLON 610, με τη μέθοδο του διεπιφανειακού πολυμερισμού</t>
  </si>
  <si>
    <t>Παναγιώτης Παπαδόπουλος</t>
  </si>
  <si>
    <t>Στυλιανός Στίγγας</t>
  </si>
  <si>
    <t>Αξιοrιοίηση βιομάζας-εξαερίωση για παραγωγή καύσιμου αερίου</t>
  </si>
  <si>
    <t>Χρυσόστομος Παχατουρίδης</t>
  </si>
  <si>
    <t>Επίδραση του αριθμού των πτερυγίων ενός αναδευτήρα τύπου δίσκου στη διασπορά υγρού-υγρού</t>
  </si>
  <si>
    <t>Παύλος Νικηφοράκης</t>
  </si>
  <si>
    <t>Ανάμιξη σε τυρβώδες πεδίο ροής ταλαντούμενου πλέγματος για διαλύματα υψηλών αριθμών Schmidt</t>
  </si>
  <si>
    <t>Κων/νος Τσολακίδης</t>
  </si>
  <si>
    <t>Πειραματική μελέτη ταυ συμπολυμερισμού στυρενίος του μεθακρυλικού μεθυλεστέρα σε αντιδραστήρα αιωρήματος</t>
  </si>
  <si>
    <t>Στυλιανός Πάτερος</t>
  </si>
  <si>
    <t>Ευτυχία Κουνδουράκη</t>
  </si>
  <si>
    <t>Εξαερίωση λιγνίτη με διοξείδιο του άνθροακα</t>
  </si>
  <si>
    <t>Θεοδόσιος Ντώνας</t>
  </si>
  <si>
    <t>Μελέτη της επίδρασης της συγκέντρωσης του σταθεροποιητή στο μέγεθος των σταγόνων που σχηματίζονται κατά την ανάδευση διφασικού υγρού συστήματος</t>
  </si>
  <si>
    <t>Μαρία Κουτούδη</t>
  </si>
  <si>
    <t>Πρόβλεψη μοριακώυ ιδιοτήτων του πολυαιθυλενίου σε αυλωτό αντιδραστήρα υψηλής πίεσης</t>
  </si>
  <si>
    <t>Παναγιώτα Αγτζίδου</t>
  </si>
  <si>
    <t>Κων/νος Λιτόπουλος</t>
  </si>
  <si>
    <t>Ηρακλής Φασουράκης</t>
  </si>
  <si>
    <t>Οπτικοκοποίηση και μελέτη των φαινομένων κατά τον σχηματισμό φλέβας αέραι (JET) σε βυθισμένα ακροφύσια</t>
  </si>
  <si>
    <t>Βασίλειος Ζιώγας</t>
  </si>
  <si>
    <t>Μέθοδος παραγωγής μικροσφαιρών P. V. Α. και μελέτη της κατανομής του μεγέθους των</t>
  </si>
  <si>
    <t>Νικόλαος Σταυρακάκης</t>
  </si>
  <si>
    <t>Ποιοτικός έλεγχος ιχθύων. Δείκτες ποιότητας. Ω-3 πολυακόρεστα  λιπαρά οξέα στα ιχθυέλαια</t>
  </si>
  <si>
    <t>Αναστάσιος Φωκάς</t>
  </si>
  <si>
    <t>Συστήματα νερού ψύξης - Αρχές σχεδιασμού και προσομοίωση</t>
  </si>
  <si>
    <t>Χρήστος Τσέλιος</t>
  </si>
  <si>
    <t>Καταλυτική υδρογονοεξαερίωση ελληνικών λιγνιτών αλληλεττίδραση τέφρας-καταλύτη.Αλληλεττίδραση διαφόρων ποικιλιών τέφρας</t>
  </si>
  <si>
    <t>Αθανασία Κατσαβού</t>
  </si>
  <si>
    <t>Προσομοίωση μονάδας παραγωγής πεπιεσμένου αέρα</t>
  </si>
  <si>
    <t>Θωμάς Φιλίππου</t>
  </si>
  <si>
    <t>Μετρήσεις Διακυμάνσεων συγκέντρωσης και ταχύτητας ροής σε τυρβώδες διατρητικό στρώμα</t>
  </si>
  <si>
    <t>Αργυρώ Φίλη</t>
  </si>
  <si>
    <t>Επίδραση υψηλής ισχύος Υπερήχου σε περιορισμένο όγκο υγρού</t>
  </si>
  <si>
    <t>Δάφνη Πετκίδου</t>
  </si>
  <si>
    <t>Προσδιορισμός του συντελεστή διάχυσης σε ελληνικό λιγνίτη και απανθρακώματα</t>
  </si>
  <si>
    <t>Βικτωρία Καζαντζίδου</t>
  </si>
  <si>
    <t>Μελέτη και προσδιορισμός του γαλλίου σε διάφορα εκχυλιστικά συστήματα</t>
  </si>
  <si>
    <t>Δημήτριος Παπαγεωργίου</t>
  </si>
  <si>
    <t>Προσδιορισμός κατανομής μεγέθους σταγόνων σχηματιζομένων σε διφασικό μίγμα υγρού-υγρού διαμέσου ακροφυσίου</t>
  </si>
  <si>
    <t>Κων/νος Καραγιάννης</t>
  </si>
  <si>
    <t>Γεώργιος Παυλόπουλος</t>
  </si>
  <si>
    <t>Δυτικές συνοικίες Θεσ/νίκης-Ατμοσφαιρική ρύπανση και κοινωινικές προεκτάσεις</t>
  </si>
  <si>
    <t>Σταύρος Στεφανής</t>
  </si>
  <si>
    <t>Τεχνικοοικονομική μελέτη αξιοποίησης γαιωθερμικών ρευστών χαμηλής ενθαλπίας</t>
  </si>
  <si>
    <t>Κατερίνα Κουγιανού</t>
  </si>
  <si>
    <t>Μελέτη της δομής του πορώδους λιγνίτη κατά την εξαερίωση με CO2</t>
  </si>
  <si>
    <t>Κλεονίκη Δρακάκη</t>
  </si>
  <si>
    <t>Γεώργιος Πετρίδης</t>
  </si>
  <si>
    <t>Κατανομή μεγεθών σταγώνων σε διφασικό μίγμα υγρού-υγρού δια μέσου ακροφυσίου στην περιοχή του πίδακα (JET)</t>
  </si>
  <si>
    <t>Δέσττοινα Κωδωνίδου</t>
  </si>
  <si>
    <t>Συγκριτική μελέτη τριών μεθόδων προσδιορισμού φθορίου και εφαρμογή αυτού σε βιολογικά υγρά</t>
  </si>
  <si>
    <t>Μιχαήλ Γεωργιάδης</t>
  </si>
  <si>
    <t>Νεκταρία Βοτζάκη</t>
  </si>
  <si>
    <t>Διαμαντής Δάγλας</t>
  </si>
  <si>
    <t>Μελέτη της επίδρασης της θέσεως του προωθητήρα στη μέση διάμετρο σταγόνων μέσα στην περιοχή κυκλοφορίας για διασπορά διφασικού υγρού συστήματος</t>
  </si>
  <si>
    <t>Χρυσόστομος Παπαγεωργίου</t>
  </si>
  <si>
    <t>Αφροδίτη Τσίτσου</t>
  </si>
  <si>
    <t>Απομόνωση και χαρακτηριομός ενός πεπτιδικού Παράγοντα από το φυτό Allium Porum με ανασταλτική δράση στη συγκολλητικότητα των αιμοrτεταλίων του ανθρώπου σε πειράματα, in vitro</t>
  </si>
  <si>
    <t>Χαράλαμπος Σούνδιας</t>
  </si>
  <si>
    <t>Μαρία Αβραμίδου</t>
  </si>
  <si>
    <t>Καταγραφή της ενεργειακής κατάστασης και του επιττέδου αυτοματισμού μικρομεσαίων επιχειρήσεων</t>
  </si>
  <si>
    <t>Θεοφάνης Μπιζαντζίδης</t>
  </si>
  <si>
    <t>Υπολογισμός χρόνου ανάδευσης σε air lift αντιδραστήρα</t>
  </si>
  <si>
    <t>Βασίλης Τσαχουρίδης</t>
  </si>
  <si>
    <t>Χρήστος Καρράς</t>
  </si>
  <si>
    <t>Η σημασία των ω-3 και ω-6 πολυακόρεστων λιπαρών οξέων στη διατροφή του ανθρώπου</t>
  </si>
  <si>
    <t>Μαριάννα Κοντοπούλου</t>
  </si>
  <si>
    <t>Επικαθήσεις Ανθρακικού Ασβεστίου σε Σωλήνα</t>
  </si>
  <si>
    <t>Μαρία Παπαδούδη</t>
  </si>
  <si>
    <t>Μαθημαπκή προσομοίωση αντιδραστήρα ταχείας ρευστοστερεάς κλίνης για την οξειδωτική σύζευξη του μεθανίου</t>
  </si>
  <si>
    <t>Παντελής Κοσμίδης</t>
  </si>
  <si>
    <t>Μελέτη μεταφοράς θερμότητας με φυσική συναγωγή σε κατακόρυφη κυλινδρική γεωμετρία</t>
  </si>
  <si>
    <t>Ευστράτιος Παπαδόπουλος</t>
  </si>
  <si>
    <t>Ρύθμιση αντιδραστήρα συμπολυμεριομού συνεχούς λειτουργίας με την βοήθεια του δυναμικού πίνακα</t>
  </si>
  <si>
    <t>Ηλίας Τσιότσιας</t>
  </si>
  <si>
    <t>Ανάπτυξη ττροσομοιωτή Διεργασιών</t>
  </si>
  <si>
    <t>Ευφροσίνη Κοκκόλη</t>
  </si>
  <si>
    <t>Στοχαστική προσομοίωση της δομής των επικαθήσεαν και συσσωματωμάτων</t>
  </si>
  <si>
    <t>Στυλιανός Κουβρούκογλου</t>
  </si>
  <si>
    <t>Ηλίας Ηλιάδης</t>
  </si>
  <si>
    <t>Μελέτη του φαινομένου της συνένωσης φυσαλίδων σε βυθισμένο ακροφύσιο με την αγωγιμομετρική και την φωτομετρική μέθοδο</t>
  </si>
  <si>
    <t>Νικόλαος Νταϊλιάνης</t>
  </si>
  <si>
    <t>Θερμοδυναμική μελέτη του βαθμού διόγκωσης των υδροπυγμάτων</t>
  </si>
  <si>
    <t>Κων/νος Βίλλης</t>
  </si>
  <si>
    <t>Πρόσληψη φθορίου ατrό φυτά και προδιορισμόςαυτού με εκλεκτικό ηλεκτρόδιο</t>
  </si>
  <si>
    <t>Ελένη Παπαδοπούλου</t>
  </si>
  <si>
    <t>Αξιοποίηση νερού στη βιομηχανία κονσερβοποίησης CONVERI και προτάσεις για κατεργασία αποβλήτων</t>
  </si>
  <si>
    <t>Στυλιανός Τσομπαλίδης</t>
  </si>
  <si>
    <t>Παραλαβή ουρικού οξέως από απορρίματα και καθαρισμός του</t>
  </si>
  <si>
    <t>Αντώνης Μπαλασκάς</t>
  </si>
  <si>
    <t>Εξοικονόμιση ενέργειας σε μικρομεσαίες επιχειρήσεις</t>
  </si>
  <si>
    <t>Αριστοτέλης Τζιτζής</t>
  </si>
  <si>
    <t>Παράμετροι ρύπανσης στη λίμνη των Ιωαννίνων</t>
  </si>
  <si>
    <t>Δημήτριος Σούστας</t>
  </si>
  <si>
    <t>Παραλαβή από απορρίματα και καθαρισμός του ουρικού οξέως</t>
  </si>
  <si>
    <t>Αντωνία Τράμπα</t>
  </si>
  <si>
    <t>Πειραματική μελέτη ανυψωτικής αντλίας με αέρα</t>
  </si>
  <si>
    <t>Γεώργιος Μουτούνης</t>
  </si>
  <si>
    <t>Ποιοτικός έλεγχος του βιομηχανικού Ζαχαρότευτλου</t>
  </si>
  <si>
    <t>Ασπασία Τοπαλίδου</t>
  </si>
  <si>
    <t>Ευάγγελος Κορώνας</t>
  </si>
  <si>
    <t>Παράμετροι Ρύπανσης Γαλακτοβιομηχανιών</t>
  </si>
  <si>
    <t>Γεώργιος Φράγκος</t>
  </si>
  <si>
    <t>Κατανομή μεγέθους σταγόνων σχηματιζόμενων σε διφασικό μίγμα υγρού δια μέσου ακροφυσίου στην περιοχή πριν και μετά το σχηματισμό πίδακα</t>
  </si>
  <si>
    <t>Υπολογισμός σταθερών ισορροπίας συμπλοκοποίησης με τη μέθοδο Feoralus Προσομοίωση με Η/Υ</t>
  </si>
  <si>
    <t>Δημήτριος Κακουλίδης</t>
  </si>
  <si>
    <t>Ανάπτυξη πειραματικής Διάταξης εξάτμισης μέσω μεμβρανών και εφαρμογή σε υδατικό διάλυμα αιθανόλης</t>
  </si>
  <si>
    <t>Ευστράτιος Δαβάκης</t>
  </si>
  <si>
    <t>Προσομοίωση σε Η/Υ της ζώνης μεταφοράς θερμότητας με συναγωγή του φούρνου μονάδας παραγωγής αμμωνίας.</t>
  </si>
  <si>
    <t>Ζαφειρώ Χαμπούρη</t>
  </si>
  <si>
    <t>Επίλυση προβλημάτων βελτιστοποίησης Χημικής Μηχανικής με GAMS</t>
  </si>
  <si>
    <t>Όλγα Καμμώνα</t>
  </si>
  <si>
    <t>Προσδιορισμός της κατανομής μεγέθους σωματιδίων σε λάτεξ πολυστυρενίου</t>
  </si>
  <si>
    <t>Σταύρος Καλαματιάνος</t>
  </si>
  <si>
    <t>Εφαρμογές τεχνητής Νοημοσύνης Προσομοίωση Δυναμικής λειτουργίας Χημικών Διεργασιών με Νευρωνικά Δίκτυα</t>
  </si>
  <si>
    <t>Ιωάννης Αθανασιάδης</t>
  </si>
  <si>
    <t>Μαθηματική Προσομοίωση της Λειτουργίας ενός αντιδραστήρα ρευστοστερεάς κλίνης παραγωγής χαμηλής πυκνότητας πολυαιθυλενίου μελέτη Συμπολυμερισμού</t>
  </si>
  <si>
    <t>Χρήστος Γράβος</t>
  </si>
  <si>
    <t>Φυσικοχημικά χαρακτηριστικά θεραπευτικών πηλών</t>
  </si>
  <si>
    <t xml:space="preserve">Αθανάσιος Εμμανουήλ </t>
  </si>
  <si>
    <t>Ενεργειακή βελτιστοποίηση αγροτικών βιομηχανιών κονσερβοποίησης</t>
  </si>
  <si>
    <t>Αριστείδης Σαμαράς</t>
  </si>
  <si>
    <t>Καταλυτική υδρογονοεξαερίωση ελληνικών λιγνίτων. Αλληλεπίδραση τέφρας καταλύτη. Αλληλεπίδραση διαφόρων ποικιλών τέφρας</t>
  </si>
  <si>
    <t>Χριστίνα Ζέτα</t>
  </si>
  <si>
    <t>Επίδραση της διαμέτρου της στήλης υπερκείμενου υγρού στο μέγεθος φυσαλίδων αερίου σχηματιζόμενων σε εμβαπτισμένο ακροφύσιο</t>
  </si>
  <si>
    <t>Ιωάννης Γάκης</t>
  </si>
  <si>
    <t>Κατανομή μεγέθους σταγόνων σχηματιζομένων σε διφασικό μίγμα υγρού-αερίου δια μέσου ακροφυσίου</t>
  </si>
  <si>
    <t>Στυλιανός Μπακάλης</t>
  </si>
  <si>
    <t>Αγγελική Τριανταφύλλου</t>
  </si>
  <si>
    <t>Μελέτη εκχύλισης του γαλλίου με 8-υδροξυκινολίνη σε μεθυλο-ισοβουτυλο -κετόνη σε αλκαλικά συστήματα</t>
  </si>
  <si>
    <t>Απόστολος Κωστάτος</t>
  </si>
  <si>
    <t>Ανάμιξη διαλυμάτων υψηλού αριθμού Schmidt σε τυρβώδες πεδίο ροής παραγόμενο από ταλαντούμενο πλέγμα</t>
  </si>
  <si>
    <t>Σ. Τολμαΐδης</t>
  </si>
  <si>
    <t>Προσομοίωση αποστακτικής στήλης με ηλεκτρονικό υπολογιστή</t>
  </si>
  <si>
    <t>Δημήτριος Στοϊμένος</t>
  </si>
  <si>
    <t>Χαράλαμπος Ζησόπουλος</t>
  </si>
  <si>
    <t>Μελέτη της επίδρασης της θέσης δειγματοληψίας στη μέση διάμετρο σταγόνων σε διφασικά μίγματα υγρού-υγρού</t>
  </si>
  <si>
    <t>Κυριακή Μαρνασίδου</t>
  </si>
  <si>
    <t>Σύγκριση δεκατεσσάρων γενικευμένων καταστατικών εξισώσεων για την πρόβλεψη πτητικότητας καθαρών χημικών ενώσεων στην αέρια φάση</t>
  </si>
  <si>
    <t>Γεώργιος Κουφάκης</t>
  </si>
  <si>
    <t>Μελέτη κατακάθισης αιωρήματος σε ταλαντούμενο υγρό</t>
  </si>
  <si>
    <t>Αναστασία Μαύρου</t>
  </si>
  <si>
    <t>Βιολογικές ιδιότητες των αιωρημάτων Λιγνίτη-Νερού</t>
  </si>
  <si>
    <t>Νικόλαος Ροκίδης</t>
  </si>
  <si>
    <t>Κατανομή μεγέθους σταγόνων σε διφασικό μίγμα υγρού-υγρού για ευρεία περιοχή ροής πρίν και μετά το σχηματισμό πίδακα</t>
  </si>
  <si>
    <t>Δέσποινα Κατσίκα</t>
  </si>
  <si>
    <t>Μελέτη μονάδας εμφιάλωσης</t>
  </si>
  <si>
    <t>Κυριακή Ζουπάνου</t>
  </si>
  <si>
    <t>Ιξώδες υγρών</t>
  </si>
  <si>
    <t>Εμμανουήλ Αθανασίου</t>
  </si>
  <si>
    <t>Ενεργειακή βελτιστοποίηση αγροτικών βιομηχανιών (κονσερβοποίηση)</t>
  </si>
  <si>
    <t>Γλυκερία Παπαδοπούλου</t>
  </si>
  <si>
    <t>Παναγιώτης Καστανίδης</t>
  </si>
  <si>
    <t>Σταθμός καθαρισμού Λυμάτων Θεσασλονίκης</t>
  </si>
  <si>
    <t>Ελένη Τάτση</t>
  </si>
  <si>
    <t>Σιλυλίωση Υδροξειανθρακινόνων</t>
  </si>
  <si>
    <t>Μ. Μπακόλα-Χριστιανοπούλου</t>
  </si>
  <si>
    <t>Νικόλαος Περπερής</t>
  </si>
  <si>
    <t>Εφαρμογή της GC/MS τεχνικής στη μελέτη των Σιλυλο-παραγώγων των ύδροξυ-κινόνων</t>
  </si>
  <si>
    <t>Βασίλειος Μόσχος</t>
  </si>
  <si>
    <t>Παράμετροι ρύπανσης γαλακτοβιομηχανιών</t>
  </si>
  <si>
    <t>Βασίλειος Σιδηρόπουλος</t>
  </si>
  <si>
    <t>Σχεδιασμός διαχωριστών υγρού αερίου</t>
  </si>
  <si>
    <t>Μιχαήλ Λιαπίκος</t>
  </si>
  <si>
    <t>Εκλεκτικά Ηλεκτρόδια νιτρικών με ενεργό υλικό τετρα-οκτυλοαμμώνιο</t>
  </si>
  <si>
    <t>Αθηνά Οικονομίδου</t>
  </si>
  <si>
    <t>Μελέτη του τμήματος επεξεργασίας πολτού του Ζαχαρουργείου στο Πλατύ Ημαθείας</t>
  </si>
  <si>
    <t>Αριστείδης Ντοκοσλής</t>
  </si>
  <si>
    <t>Επεξεργασία αποβλήτων ελαιουργείου με τη μέθοδο της επίπλευσης δ. αέρα</t>
  </si>
  <si>
    <t>Αθανάσιος Παπαδόπουλος</t>
  </si>
  <si>
    <t>Προσδιορισμός χαρακτηριστικών της Ιπτάμενης τέφρας και του ενεργού άνθρακα σε υδατικά διαλύματα φαινόλης και ο-χλωροθαινόλης</t>
  </si>
  <si>
    <t>Αλέξανδρος Καραγιάννης</t>
  </si>
  <si>
    <t>Επιπτώσεις της Γεωθερμίας στο περιβάλλον</t>
  </si>
  <si>
    <t>Γεώργιος Παπαδόπουλος</t>
  </si>
  <si>
    <t>Μελέτη νέων μιγμάτων Πολυμερών</t>
  </si>
  <si>
    <t>Νικόλαος Παπακρασάς</t>
  </si>
  <si>
    <t>Γεώργιος Παππάς</t>
  </si>
  <si>
    <t>Χαράλαμπος Ελευθεριάδης</t>
  </si>
  <si>
    <t>Προκαταρτική μελέτη της αερίας ρύπανσης από βαρέα μέταλλα του λεκανοπεδίου της Εορδαίας</t>
  </si>
  <si>
    <t>Γεωργία Βαρέλη</t>
  </si>
  <si>
    <t>Σύνθεση του 2-φόρμυλο-1,4,5,8 τετραμέθοξυ-ναφθαλενίου -Σύζευξη με παράγωγα αμινοξέων και πεπτίδια -Σύνθεση πεπτιδίων σε στερεά φάση</t>
  </si>
  <si>
    <t>Όλγα Βαρανάκη</t>
  </si>
  <si>
    <t>Θεόδωρος Μανάβης</t>
  </si>
  <si>
    <t>Σύγκριση δώδεκα γενικευμένων καταστατικών εξισώσεων για την πρόβλεψη της ενθαλπίας καθαρών χημικών ενώσεων στην αέρια φάση</t>
  </si>
  <si>
    <t>Θώμας Πούλιος</t>
  </si>
  <si>
    <t>Προσδιορισμός ανιόντων και κατιόντων στον καπνό με χρήση ιοντικής χρωματογραφίας</t>
  </si>
  <si>
    <t>Σωτήρης Κιουρτσίδης</t>
  </si>
  <si>
    <t>Προσομοίωση με Η/Υ εναλλακτών θερμότητας και συμπυκνωτών νερού</t>
  </si>
  <si>
    <t>Σπυρίδων Τουρτούρας</t>
  </si>
  <si>
    <t>Υπολογιστική προσομοίωση της ποτενσιομετρικής διαδικασίας μελέτης του συστήματος</t>
  </si>
  <si>
    <t>Σάββας Τολμαϊδης</t>
  </si>
  <si>
    <t>Δημήτριος Ιορδάνογλου</t>
  </si>
  <si>
    <t xml:space="preserve">Μελέτη της διεπιφάνειας κηροζίνης-ύδατος, απέναντι σε συνεχή δημιουργία στροβιλοειδών δακτυλίων </t>
  </si>
  <si>
    <t>Απόστολος Μπάλτσος</t>
  </si>
  <si>
    <t>Μαθηματική εξομοίωση αντιδράσεων συμπολυμερισμού για την παραγωγή διακλαδισμένων πολυμερών</t>
  </si>
  <si>
    <t>Ειρήνη Δημάκη</t>
  </si>
  <si>
    <t>Μέτρηση της θερμικής αγωγιμότητας υγρών σε υψηλές θερμοκρασίες</t>
  </si>
  <si>
    <t>Πλάτων Τσακίρογλου</t>
  </si>
  <si>
    <t>Σύνθεση νέων t-βουτυλοδιμέθυλο-σίλυλο-παραγώγων υδροξυ-κινονών</t>
  </si>
  <si>
    <t>Κωνσταντίνος Δελήμπασης</t>
  </si>
  <si>
    <t>Μεταφορά θερμότητας με φυσική συναγωγή από κατακόρυφο σύρμα</t>
  </si>
  <si>
    <t>Νικόλαος Αποστολίδης</t>
  </si>
  <si>
    <t>Σύγκριση δεκαέξι γενικευμένων καταστατικών εξισώσεων για την πρόβλεψη της εντροπίας καθαρών χημικών ενώσεων στην αέρια φάση</t>
  </si>
  <si>
    <t>Βασίλειος Ανδριόπουλος</t>
  </si>
  <si>
    <t>Ποσοτικός Προσδιορισμός Σακχάρων με τη χρήση α)φασματοφωτομετρικών μεθόδων, β)Βιοχημικού Ηλεκτροδίου ενζυμική υδρόλυση αμύλου</t>
  </si>
  <si>
    <t>Παύλος Πολυμερόπουλος</t>
  </si>
  <si>
    <t>Μελέτη της επίδρασης της θέσης δειγματοληψείας στη μέση διάμετρο σταγόνων σε διφασικά μίγματα υγρού-υγρού</t>
  </si>
  <si>
    <t>Σταμάτης Αντωνίου</t>
  </si>
  <si>
    <t>Γραμμή παραγωγής αλουμινένιου κουτιού συσκευασίας μπύρας και αναψυκτικών</t>
  </si>
  <si>
    <t>Ιωάννης Παπλωματάς</t>
  </si>
  <si>
    <t>Ανάπτυξη Βιοπαικοδομήσιμου πολυμερούς από πολυαιθυλένιο χαμηλής πυκνότητας</t>
  </si>
  <si>
    <t>Δημήτριος Βλάχος</t>
  </si>
  <si>
    <t>Εμμανουήλ Πρωτομάλτης</t>
  </si>
  <si>
    <t>Ομογενής κατάλυση της αντίδρασης διλυλίωσης της Π.Βενζοκινόνης</t>
  </si>
  <si>
    <t>Νικόλαος Γεωργιάδης</t>
  </si>
  <si>
    <t>Προσρόφηση αερίου διοξειδίου του άνθρακα και μεθανίου σε κλίνη ενεργού άνθρακα</t>
  </si>
  <si>
    <t>Σταύρος Μιχαηλίδης</t>
  </si>
  <si>
    <t>Αναγωγική Σιλυλίωση Υδροξυ-ναφθοκινόνων</t>
  </si>
  <si>
    <t>Αθανάσιος Ματζιώκος</t>
  </si>
  <si>
    <t>Ανάπτυξη πειραματικής μεθόδου προσδιορισμού της κατανομής των χρόνων παραμονής σε αντιδραστήρες ρευστοστερεάς κλίνης</t>
  </si>
  <si>
    <t>Δημήτριος Τριανταφύλλου</t>
  </si>
  <si>
    <t>Μετρήσεις B.O.Ds δειγμάτων ποταμού Αξιού</t>
  </si>
  <si>
    <t>Απόστολος Κατσαρός</t>
  </si>
  <si>
    <t>Μεταποίηση των σπαραγγιών</t>
  </si>
  <si>
    <t>Απόστολος Κρυσταλλάς</t>
  </si>
  <si>
    <t>Προσρόφηση καισίου και μαγγανίου από υδατικά τους διαλύματα από τον φυσικό ζεόλιθο, κλινοπτιλόλιθο</t>
  </si>
  <si>
    <t>Γεώργιος Καπανταϊδάκης</t>
  </si>
  <si>
    <t>Σχεδιασμός και λειτουργία πιλοτικής μονάδας βιολογικού φίλτρου για την κατεργασία αποβλήτων τυροκομείου</t>
  </si>
  <si>
    <t>Γεώργιος Ζόργιας</t>
  </si>
  <si>
    <t>Επίδραση της γωνίας προσανατολισμού του ακροφυσίου στο μέγεθος φυσσαλίδων αερίου</t>
  </si>
  <si>
    <t>Γεωργία Παπαρα</t>
  </si>
  <si>
    <t>Ηλεκτροχημική απομάκρυνση ιόντων Cu και Au από αραιά υδατικά διαλύματα</t>
  </si>
  <si>
    <t>Φωτεινή Αργυρούλη</t>
  </si>
  <si>
    <t>Προσομοίωση αντιδραστήρα τυρβώδους ρευστοστερεάς κλίνης για την καταλυτική οξειδωτική σύζευξη του μεθανίου</t>
  </si>
  <si>
    <t>Γεώργιος Τακίδης</t>
  </si>
  <si>
    <t>Σύγκριση δεκατεσσάρων γενικευμένων καταστατικών εξισώσεων για την πρόβλεψη της πυκτότητας καθαρών χημικών ενώσεων στην αέρια φάση</t>
  </si>
  <si>
    <t>Ιωάννης Κουκουλάς</t>
  </si>
  <si>
    <t>Παναγιώτης Γιαννακόπουλος</t>
  </si>
  <si>
    <t>Γεώργιος Μάρκελλος</t>
  </si>
  <si>
    <t>Μελέτη της επίδρασης της θερμοκρασίας στην κατανομή μεγέθους σχηματιζόμενων σταγόνων σε αναδευόμενο διφασικό σύστημα</t>
  </si>
  <si>
    <t>Ελένη Μανωλακάκη</t>
  </si>
  <si>
    <t>Σύνθεση του τριπεπtιδίου Gly-His-Lys με τη μέθοδο στερεάς φάσης. Ταυτοποίηση Σύζευξη του τριπεπτιδίου Gly-His-Lys με το 2 φόρμυλο 1,4,5,8 τετραμεθοξυ-ναφθαλένιο</t>
  </si>
  <si>
    <t>Κωνσταντίνος Λυγούρας</t>
  </si>
  <si>
    <t>Ελένη Παπαϊωάννου</t>
  </si>
  <si>
    <t>Σύνθεση πεπτιδίου που περιέχει ως Ν-τελικό αμινοξύ την S φαρνεσυλ-L-κυστεϊνη διαχωρισμός Γεωμετρικών ισομερών με HPLC-χρωματογραφία-ταυτοποίηση</t>
  </si>
  <si>
    <t>Έμιλυ Αργυρίδου</t>
  </si>
  <si>
    <t>Προσδιορισμός Μυρμικικού οξικού σουξινικού και νιτρικού οξέος σε αερούχα ποτά και χύμους φρούτων με Ion exclusions Chromatography</t>
  </si>
  <si>
    <t>Στυλιανός Γκαβός</t>
  </si>
  <si>
    <t>Μαθηματική προσομοίωση θερμοκρασιακού αντιδραστήρα ρευστοστερεάς κλίνης για την οξειδωτική καταλυτική σύζευξη CH4</t>
  </si>
  <si>
    <t>Ευστάθιος Κουρνιώτης</t>
  </si>
  <si>
    <t>Μελέτη των χαρακτηριστικών υγρών αποβλήτων των γραμμών αποξείδωσης και ψυχρής εξέλασης χαλυβδοφύλλων και βελτιστοποίηση της επεξεργασίας τους</t>
  </si>
  <si>
    <t>Σάββας Σαλακίδης</t>
  </si>
  <si>
    <t>Δυναμική απόκριση συστήματος ενεργού ίλυος</t>
  </si>
  <si>
    <t>Παρθένα Βασιλειάδου</t>
  </si>
  <si>
    <t>Μελέτη του φαινομένου της πλημμύρισης συστήματος διασποράς αερίου -υγρού σε δοχείο ανάδευσης</t>
  </si>
  <si>
    <t>Ευστράτιος Καλογήρου</t>
  </si>
  <si>
    <t>Επιδράσεις των Ιχνοστοιχείων και των Ιχνοενώσεων του πόσιμου νερού στην υγεία του ανθρώπου</t>
  </si>
  <si>
    <t>Μ. Μήτρακας</t>
  </si>
  <si>
    <t>Δημήτριος Πατρέλης</t>
  </si>
  <si>
    <t>Αξιοποίηση βιομάζας, εξαέρωση βιομάζας για παραγωγή καύσιμου αερίου</t>
  </si>
  <si>
    <t>Χρήστος Σκόπος</t>
  </si>
  <si>
    <t>Επίλυση προβλημάτων μεταφοράς θερμότητας με αγωγή με τη χρήση ηλεκτρονικού υπολογιστή</t>
  </si>
  <si>
    <t>Βασιλική Καζαντζή</t>
  </si>
  <si>
    <t>Προσδιορισμός φθορίου στο θαλασσινό νερό με τη μέθοδο της προσθήκης</t>
  </si>
  <si>
    <t>Νικόλαος Παπλωματάς</t>
  </si>
  <si>
    <t>Πρόβλεψη αριθμών οκτανίου RON και ΜΟΝ βενζίνης FCC</t>
  </si>
  <si>
    <t>Γεώργιος Πελέκης</t>
  </si>
  <si>
    <t>Μελέτη του φαινομένου της πλημμύρισης συστήματος διασποράς αερίου-υγρού σε δοχείο ανάδευσης</t>
  </si>
  <si>
    <t>Ελευθερία Αθανασιάδου</t>
  </si>
  <si>
    <t>Εξέλιξη σημερινή κατάσταση και προοπτικές του καταλυτικού καθαρισμού των καυσαερίων αυτοκινήτων(εκτεταμένη βιβλιογραφική επισκόπιση)</t>
  </si>
  <si>
    <t>Μιχαήλ Παπάζογλου</t>
  </si>
  <si>
    <t>Υπολογισμός της δυναμικής απόκρισης του μοντέλου Ν-βαθμίδων πλήρους ανάμιξης σε σειρά με εσωτερική επαναρροή</t>
  </si>
  <si>
    <t>Χρήστος Παπάς</t>
  </si>
  <si>
    <t>Επίδραση της γωνίας προσανατολισμού στο μέγεθος φυσαλίδων αερίου σχηματιζόμενο μέσα σε υγρό</t>
  </si>
  <si>
    <t>Εμμανουήλ Περράκης</t>
  </si>
  <si>
    <t>Δημιουργία Λογισμικού για επιλογή και σχεδιασμό συσκευών διαχωρισμού στερεών-υγρών</t>
  </si>
  <si>
    <t>Κωνσταντίνος Αγάς</t>
  </si>
  <si>
    <t>Μικροβιολογικός έλεγχος εμφιαλωμένων επιτραπέζιων και φυσικών μεταλλικών νερών</t>
  </si>
  <si>
    <t>Ευαγγελία Μπάγκαβου</t>
  </si>
  <si>
    <t>Εφαρμογές της χρωματογραφίας προσρόφησης στον προσδιορισμό του τύπου υδρογονανθράκων στα κλάσματα πετρελαίου</t>
  </si>
  <si>
    <t>Αλεξάνδρα Μπαΐλα</t>
  </si>
  <si>
    <t>Μελέτη εκχύλισης του Γαλλίου με 8-υδροξυκινολίνη σε μέθυλο-ισοβούτυλο-κετόνη σε αλκαλικά συστήματα</t>
  </si>
  <si>
    <t>Παναγιώτης Μαραντζίδης</t>
  </si>
  <si>
    <t>Προσομοιωμένη απόσταξη με αέρια χρωματογραφία</t>
  </si>
  <si>
    <t>Αχιλλέας Γιάππος</t>
  </si>
  <si>
    <t>Επίδραση του αριθμού πτερυγίων του αναδευτήρα τύπου δίσκου στη διασπορά υγρού-υγρού</t>
  </si>
  <si>
    <t>Νικόλαος Ευαγγέλου</t>
  </si>
  <si>
    <t>Watcad-2 Ένα πρόγραμμα για το σχεδιασμό μονάδων επεξεργασίας υγρών αποβλήτων με χρήση ηλεκτρονικού υπολογιστή</t>
  </si>
  <si>
    <t>Αναστασία Τσιτσιμπίκου</t>
  </si>
  <si>
    <t>Σχεδιασμός μονάδων κατεργασίας ιλύος λυμάτων με τη χρήση Η.Υ</t>
  </si>
  <si>
    <t>Κωνσταντίνος Αβραμίδης</t>
  </si>
  <si>
    <t>Μηνάς Παπαδημητρίου</t>
  </si>
  <si>
    <t>Ανάπτυξη λογισμικού για κοστολόγηση συσκευών της χημικής βιομηχανίας</t>
  </si>
  <si>
    <t>Θεόδωρος Αξούριστος</t>
  </si>
  <si>
    <t>Χαρακτηρισμός και κατεργασία των ενσταλαζόντων υγρών στους χώρους διάθεσης αστικών αποριμμάτων της μείζονος περιοχής Θεσσαλονίκης</t>
  </si>
  <si>
    <t>Μιχαήλ Μύθης</t>
  </si>
  <si>
    <t>Ρύθμιση ασυνεχή αντιδραστήρα πολυμερισμού με τη βοήθεια του μη τραμμικού δυναμικού πίνακα</t>
  </si>
  <si>
    <t>Αθανάσιος Κυριακίδης</t>
  </si>
  <si>
    <t>Βαθμός Απόδοσης λιπασμάτων του Αζώτου και Φωσφόρου στην Ελλάδα</t>
  </si>
  <si>
    <t>Ιωάννης Τσακιρίδης</t>
  </si>
  <si>
    <t>Μελέτη πειραματικής διάταξης κατεργασίας αποβλήτων βαφείου</t>
  </si>
  <si>
    <t>Κωνσταντίνος Πιλάτης</t>
  </si>
  <si>
    <t>Μελέτη για τη ρύπανση της λίμνης Βεγορίτιδας</t>
  </si>
  <si>
    <t>Σταυρούλα Τσιτσιφλή</t>
  </si>
  <si>
    <t>Πειραματική και θεωριτική μελέτη στερεοχημικής σταθεροποίησης σταγόνων VCM ή προτύπου μονομερούς παρουσία στερεοχημικών σταθεροποικτών</t>
  </si>
  <si>
    <t>Σταύρος Ξηρός</t>
  </si>
  <si>
    <t>Εφαρμογή φασματοσκοπίας Παραγώγου στον προσδιορισμό της καφεϊνης στον καφέ, στο τσάϊ και στα αναψυκτικά τύπου Cola</t>
  </si>
  <si>
    <t>Κωνσταντίνος Νταμπεγλιώτης</t>
  </si>
  <si>
    <t>Μελέτη μονάδος καύσης Αστικών απορριμάτων</t>
  </si>
  <si>
    <t>Μαρία Γιαννή</t>
  </si>
  <si>
    <t>Φασματοφωτομετρική μελέτη ισορροπίας συμπλοκοποίησης Al-C6H5CONHCH2COOH</t>
  </si>
  <si>
    <t>Κωνσταντίνος Μπλουγουράς</t>
  </si>
  <si>
    <t>Προσδιορισμός όξινων και αλκαλικών συστατικών στα αιωρούμενα σωματίδια στην ατμόσφαιρα της Θεσσαλονίκης</t>
  </si>
  <si>
    <t>Ευάγγελος Δελημπαλτάς</t>
  </si>
  <si>
    <t>Ανάπτυξη πειραματικής διάταξης εκχύλισης με υπέρκρισμα ρευστά και διεξαγωγής συμπληρωματικών μετρήσεων πάνω στη Διεργασία</t>
  </si>
  <si>
    <t>Ευάγγελος Τοπάλης</t>
  </si>
  <si>
    <t>Μελέτη καύσης αστικών απορριμάτων</t>
  </si>
  <si>
    <t>Ευγένιος Αυγέμος</t>
  </si>
  <si>
    <t>Απομάκρυνση ιόντων βαρέων μετάλλων από υγρά απόβλητα εργοστασίου επεξεργασίας μικτών θειούχων μεταλλευμάτων</t>
  </si>
  <si>
    <t>Ελένη Βεδεργιωτάκη</t>
  </si>
  <si>
    <t>Κατανομή μεγεθών σταγόνων σχηματιζόμενων σε διφασικό μίγμα υγρού-υγρού δια μέσου επίπεδου ακροφυσίου (flat nozzle) στην περιοχη ροών κάτω και πάνω από τον πίδακα (jet)</t>
  </si>
  <si>
    <t>Δημήτριος Γερμανίδης</t>
  </si>
  <si>
    <t>Κατανομή μεγεθών σταγόνων σχηματιζομένων σε διφασικό μίγμα υγρού-υγρού δια μέσου επίπεδου ακροφυσίου (flat nozzle) στην περιοχή ροών κάτω και πάνω από τον πίδακα (jet)</t>
  </si>
  <si>
    <t>Παναγιώτα Τσιριγώτη</t>
  </si>
  <si>
    <t>Γεωργία Τσώνη</t>
  </si>
  <si>
    <t>Μελέτη της ταχύτητας διάδοσης υπερήχων σε πολυδιάσπαρτα υδατικά αιωρήματα λιγνίτη</t>
  </si>
  <si>
    <t>Χρήστος Ωνάσης</t>
  </si>
  <si>
    <t>Κονσερβοποίηση και ποιοτικός έλεγχος με τη χρήση της μεθόδου Νlar Infra Red (N.I.R) για το ξηρό φασόλι και τη σαρδέλα</t>
  </si>
  <si>
    <t>Σοφία Λυκάκη</t>
  </si>
  <si>
    <t>Στεργιανή-Χαρίκλεια Στεργίου</t>
  </si>
  <si>
    <t>Παραγωγή γιαούρτης. Διερεύνηση μεθόδων ποιοτικού ελέγχου με χρήση nlar infρa red (N.I.R) φασματοφωτομετρίας</t>
  </si>
  <si>
    <t>Νικολέτα Λαδά</t>
  </si>
  <si>
    <t>Μελέτη εκχύλισης και προσδιορισμού του γαλλίου σε διάφορα εκχυλιστικά συστήματα</t>
  </si>
  <si>
    <t>Ευάγγελος Σουϊτάρης</t>
  </si>
  <si>
    <t>Μαθηματική μοντελοποίηση οξειδωτικής αφυδρογόνωσης βουτανίου</t>
  </si>
  <si>
    <t>Ιωάννης Καζνέζης</t>
  </si>
  <si>
    <t>Ανάμιξη αναμίξιμων υγρών σε παραγόμενο από ταλαντούμενο πλέγμα τυρβώδες πεδίο ροής</t>
  </si>
  <si>
    <t>Χριστίνα Σπουρτούδη</t>
  </si>
  <si>
    <t>Εφαρμογή της PSM καταστατικής εξίσωσης στην περιοχή υαλώδους μεταπτώσεως ιξωδοελαστικών ρευστών</t>
  </si>
  <si>
    <t>Δέσποινα Εξαδακτύλου</t>
  </si>
  <si>
    <t>Εξίσωση Tait: εφαρμογή στη συσχέτιση της πυκνότητας υγρών</t>
  </si>
  <si>
    <t>Δήμητρα Μαντά</t>
  </si>
  <si>
    <t>Γεώργιος Γακόπουλος</t>
  </si>
  <si>
    <t>Σύγκριση δεκαέξι γενικευμένων καταστατικών εξισώσεων για την πρόβλεψη της εντροπίας καθαρών χημικών ενώσεων σε αέρια φάση</t>
  </si>
  <si>
    <t>Ιπποκράτης Χατζαντώνης</t>
  </si>
  <si>
    <t>Παραγωγή εδαφοβελτιωτικών από αστικά απορρίματα</t>
  </si>
  <si>
    <t>Γεώργιος Σταματάς</t>
  </si>
  <si>
    <t>Θεωριτική μελέτη της Στερεοχημικής σταθεροποίησης των κολλοειδών συστημάτων διασποράς</t>
  </si>
  <si>
    <t>Σοφία Σιδερίδου</t>
  </si>
  <si>
    <t>Θεωρητική μελέτη της Στερεοχημικής σταθεροποίησης των κολλοειδών συστημάτων διασποράς</t>
  </si>
  <si>
    <t>Άννα Μαζωπούλου</t>
  </si>
  <si>
    <t>Μετρήσεις πυκνότητας πρόσθετου όγκου επιφανειακής τάσης και πρόσθετης επιφανειακής τάσης δυαδικών μιγμάτων και αλκοολών με αρωματικές αμίνες</t>
  </si>
  <si>
    <t>Όθων Νικολόπουλος</t>
  </si>
  <si>
    <t>Αποτέφρωση βιομηχανικών αποβλήτων</t>
  </si>
  <si>
    <t>Ηλίας Καπνουτζής</t>
  </si>
  <si>
    <t>Ανάπτυξη διάταξης για τη μελέτη της διαπερατότητας πολυμερικών βρανών και το διαχωρισμό αερίων μιγμάτων</t>
  </si>
  <si>
    <t>Χρήστος Πεολίδης</t>
  </si>
  <si>
    <t>Σχεδιασμός Συστήματος αξιοποίησης μεταχειρισμένων καταλυτικών μετατροπέων αυτοκινήτων</t>
  </si>
  <si>
    <t>Σ. Παράς</t>
  </si>
  <si>
    <t>Δήμητρα Καλοφωλιά</t>
  </si>
  <si>
    <t>Προσδιορισμός Σιδήρου προσκολλημένου στην επιφάνεια και διεσπαρμένου στο λιπαντικό μέσο λαμαρίνας που υπέστη διεργασία ψυχρής εξέλασης</t>
  </si>
  <si>
    <t>Κ. Σικαλίδης</t>
  </si>
  <si>
    <t>Νικόλαος Γκούτσης</t>
  </si>
  <si>
    <t>1)Μελέτη των φασμάτων μαζών των Ν-καρβονυλο-υδρογόνων της 2,4-διακετυλο-ρεσορκινόλης 2)Μελέτη δραστικότητας της Ν-φαινθλο-καρβονυλο-υραξόνης της Ο-αφινο-ακετοφαινόνης έναντι του θειονυλο χλωριδίου</t>
  </si>
  <si>
    <t>Α. Κόταλη</t>
  </si>
  <si>
    <t>Νικόλαος Κουραμπάς</t>
  </si>
  <si>
    <t>Μελέτη των χαρακτηριστικών υγρών αποβλήτων γραμμών αποξείδωσης και ψυχρής εξέλασης χαλυβδοφύλλων και βελτιστοποίηση της επεξεργασίας τους</t>
  </si>
  <si>
    <t>Χαρακτηριστικά και εφαρμογές των βιομηχανικών ορυκτών πετρωμάτων και μεταλλευμάτων της Βορείου Ελλάδος</t>
  </si>
  <si>
    <t>Κυριάκος Χειλημίδρης</t>
  </si>
  <si>
    <t>Μελέτη παραμέτρου ρύπανσης κατεργασίας αποβλήτων ζυθοβιομηχανίας</t>
  </si>
  <si>
    <t>Πολυξένη Φιώρου</t>
  </si>
  <si>
    <t>Εξάτμιση μέσω μεμβρανών οξικής κυτταρίνης</t>
  </si>
  <si>
    <t>Νικόλαος Κανάκης</t>
  </si>
  <si>
    <t>Λογισμικό συλλογής και επεξεργασίας πειραματικών δεδομένων από Η/Υ</t>
  </si>
  <si>
    <t>Δημήτρης Παναγούλιας</t>
  </si>
  <si>
    <t>Προσδιορισμός βαρέων μετάλλων στο λεκανοπέδιο της Εορδαίας</t>
  </si>
  <si>
    <t>Κωνσταντίνος Ντζαμάρος</t>
  </si>
  <si>
    <t>Τεχνικές απομάκρυνσης αιωρούμενων σωματιδίων από το νέρο</t>
  </si>
  <si>
    <t>Ιωάννης Μπεσσής</t>
  </si>
  <si>
    <t>Η αντιοξειδωτική δράση της PISTACIA LENTSCUS VAR CHIA στο αραβοσιτέλαιο</t>
  </si>
  <si>
    <t>Ελένη Μαυρίγιαννη</t>
  </si>
  <si>
    <t>Εκχύλιση σπόρων Hibiscus Esculentus με υπερκρίσιμα ρευστά</t>
  </si>
  <si>
    <t>Σπυρίδων Παπαδάκος</t>
  </si>
  <si>
    <t>Χαρακτηρισμός ρητινών ουρίας φορμαλζεύζης με χρωματογραφία μέσω πήγματος</t>
  </si>
  <si>
    <t>Προκόπιος Πλαδής</t>
  </si>
  <si>
    <t>Μελέτη των θερμοδυναμικών ιδιοτήτων του μίγματος αιθυλενίου-πολυαιθυλενίου και μαθηματική προσομοίωση αντιδραστήρα παραγωγής πολυαιθυλενίου</t>
  </si>
  <si>
    <t>Μαρία Παπαμανώλη</t>
  </si>
  <si>
    <t>Προκαταρτική μελέτη της επίδρασης της θερμοκρασίας και του ρυθμού ανάδευσης στην ενζυμική υδρόλυση του αμύλου σε υδατικό σύστημα δυο φάσεων</t>
  </si>
  <si>
    <t>Μαρία Μούτσιου</t>
  </si>
  <si>
    <t>Προσδιορισμός Σιδήρου προσκολλημένου στην επιφάνεια και διεσπαρμένου στο λιπαντικό μέσο λωρίδος που υπέστη διεργασία ψυχρής εξέλασης</t>
  </si>
  <si>
    <t>Βασίλειος Κουτσουδάκος</t>
  </si>
  <si>
    <t>Σχεδιασμός χημικών εγκαταστάσεων Λογισμικό αξιολόγησης μεθόδων απομάκρυνσης υδροθείου σε γεωθερμικές εγκαταστάσεις</t>
  </si>
  <si>
    <t>Ασίμ Σουλτάν</t>
  </si>
  <si>
    <t>Μελέτη της επίδρασης του πλάτους των πτερυγίων στο μέγεθος των σταγόνων σε διφασικά μίγματα υγρού - υγρού</t>
  </si>
  <si>
    <t>Λουκία Μήτση</t>
  </si>
  <si>
    <t>Μελέτη της επίδρασης των λειτουργικών παραμέτρων στην ειδική κατανάλωση του Rany-motoc</t>
  </si>
  <si>
    <t>Δημήτρης Κατσής</t>
  </si>
  <si>
    <t>Στατιστική Θεωρία συζευγμένου Ρευστού Έλεγχος και επαλήθευση των αποτελεσμάτων της καταστατικής εξίσωσης</t>
  </si>
  <si>
    <t>Χάνι Νασίφ</t>
  </si>
  <si>
    <t>Χρήστος Μέγας</t>
  </si>
  <si>
    <t>Επίδραση οξειδωτικών μέσων σε αροϋλοϋδραλόνες</t>
  </si>
  <si>
    <t>Ειρήνη Χήρα</t>
  </si>
  <si>
    <t>Καταλυτική εξαερίωση λιγνίτη σε δύο στάδια, επίδραση διμεταλλικού καταλύτη K/Zn</t>
  </si>
  <si>
    <t>Ελευθέριος Κατσαβέλης</t>
  </si>
  <si>
    <t>Πειραματική μελέτη ανυψωτικής αντλίας με αέρα για μικρούς λόγους βύθισης</t>
  </si>
  <si>
    <t>Ελισάβετ Κουτσούλα</t>
  </si>
  <si>
    <t>Μελέτη της επίδρασης των μικροκυμάτων στην ξήρανση αργιλλικών υλικών</t>
  </si>
  <si>
    <t>Κωνσταντίνος Φραντζικινάκης</t>
  </si>
  <si>
    <t>Λιπαντική θεωρία για ιξωδοελαστικές ροές</t>
  </si>
  <si>
    <t>Θεοκλής Θεοχαρίδης</t>
  </si>
  <si>
    <t>Κατασκευή εκτατικού ρεομέτρου</t>
  </si>
  <si>
    <t>Ευμορφία Κοκκίνη</t>
  </si>
  <si>
    <t>Δημήτριος Μαγγιώρης</t>
  </si>
  <si>
    <t>Φωτεινή Ζιώγου</t>
  </si>
  <si>
    <t>Κατίνα Κιτσάκη</t>
  </si>
  <si>
    <t>Φθορισμομετρικός προσδιορισμός των ιόντων ιωδίου παρουσία ιόντων χλωρίου</t>
  </si>
  <si>
    <t>Γεσθημανή Λιόντα</t>
  </si>
  <si>
    <t>Χαρακτηρισμός και επεξεργασία των ενσταλαζόντων υγρών στους χώρους διάθεσης αστικών αποριμμάτων της μείζονος περιοχής Θεσσαλονίκης</t>
  </si>
  <si>
    <t>Γεωργία Γιαννούλη</t>
  </si>
  <si>
    <t>Συγκράτηση αερίου και πλημμύριση σε αναδευόμενο σύστημα διασποράς αερίου - υγρού</t>
  </si>
  <si>
    <t>Κασκαβέλης Ελευθέριος</t>
  </si>
  <si>
    <t>Πειραματική μελέτη ανυψωτικής αντλίας με αέρα  για μικρούς λόγους βύθισης.</t>
  </si>
  <si>
    <t>Ε. Καστρινάκης - Σ. Νυχάς</t>
  </si>
  <si>
    <t>Αναστάσιος Παναγιωτελίδης</t>
  </si>
  <si>
    <t>Συμέλα Κλεανθίδου</t>
  </si>
  <si>
    <t>Αγόρω Καραλή</t>
  </si>
  <si>
    <t>Ηλεκτροχημική οξείδωση αλκοολών σε άνοδο νικελίου</t>
  </si>
  <si>
    <t>Γ. Κυριάκου</t>
  </si>
  <si>
    <t>Ευθυμία Κουτσομητροπούλου</t>
  </si>
  <si>
    <t>Επικάλυψη επιφανειών με εκνέφωση και ευστάθεια λεπτών στρωμάτων υγρής εναπόθεσης</t>
  </si>
  <si>
    <t>Κωνσταντίνος Χριστοδούλου</t>
  </si>
  <si>
    <t>Ηλεκτροχημική αναγωγή του διοξειδίου του άνθρακα σε καθόδους Ca -Επίδραση της φύσης του ανιόντος του φέροντα ηλεκτρολύτη</t>
  </si>
  <si>
    <t>Χρήστος Καραγεωργίου</t>
  </si>
  <si>
    <t>Σχεδιασμός εγκατάστασης καθαρισμού αποβλήτων βαφείου</t>
  </si>
  <si>
    <t>Λουκία Βάκκα</t>
  </si>
  <si>
    <t>Προσρόφηση οργανικών ουσιών σε εμπορικό ενεργό άνθρακα</t>
  </si>
  <si>
    <t>Χριστίνα Φραγκοπούλου</t>
  </si>
  <si>
    <t>Κατεργασία Αποβλήτων Ζυθοποιίου</t>
  </si>
  <si>
    <t>Δανιήλ Αντωνόπουλος</t>
  </si>
  <si>
    <t>Συμβιβασμός δεδομένων σε μονάδα παραγωγής αιθυλενίου</t>
  </si>
  <si>
    <t>Κωνσταντίνος Αγγελίδης</t>
  </si>
  <si>
    <t>Εκβολή ενισχυμένων πολυμερών</t>
  </si>
  <si>
    <t>Ευάγγελος Τσίγγος</t>
  </si>
  <si>
    <t>Ηλεκτροχημική Σύνθεση [NICYCLAM] (C204)</t>
  </si>
  <si>
    <t>Αλέξανδρος Τσαπέκης</t>
  </si>
  <si>
    <t>Μελέτη επίδρασης μικροκυμάτων σε υφυγρή υδράσβεστο και σε ένυδρα άλατα του ασβεστίου</t>
  </si>
  <si>
    <t>Παρασκευή Τζιβίσκου</t>
  </si>
  <si>
    <t>Προσδιορισμός αρσενικού και νιτρικών ιόντων σε νερά γεωτρήσεων της Θράκης</t>
  </si>
  <si>
    <t>Παναγιώτης Καϊλης</t>
  </si>
  <si>
    <t>Θερμοδυναμικοί υπολογισμοί στην αντίδραση αναμόρφωσης μεθανίου</t>
  </si>
  <si>
    <t>Μ. Στουκίδης</t>
  </si>
  <si>
    <t>Χαρίλαος Σιούρας</t>
  </si>
  <si>
    <t>Μελέτη Αποβλήτων Μονάδας Ανοδίωσης Αλουμινίου</t>
  </si>
  <si>
    <t>Κωνσταντίνος Τσιλιπάκος</t>
  </si>
  <si>
    <t>Τεχνολογία της ελάχιστης προσέγγισης στη βελτιστοποίηση συστημάτων εναλλαγής θερμότητας</t>
  </si>
  <si>
    <t>Ιωάννης Μαρίνης</t>
  </si>
  <si>
    <t>Δημήτριος Σιαμάτρος</t>
  </si>
  <si>
    <t>Μαρία Τσουκαλά</t>
  </si>
  <si>
    <t>Μελέτη εκχύλισης και προσδιορισμός του γαλλίου σε διάφορα εκχυλιστικά συστήματα</t>
  </si>
  <si>
    <t>Αγγελική Παπώτη</t>
  </si>
  <si>
    <t>Μελέτη της εκπομπής ρύπων του κινητήρα Remy</t>
  </si>
  <si>
    <t>Ιωάννης Τρόπιος</t>
  </si>
  <si>
    <t>Ρύθμιση αντιδραστήρων συμπολυμερισμού συνεχής ροής και πλήρους ανάμιξης μέσω του μη γραμμικού εσωτερικού μοντέλου με χρήση τεχνητών νευρωνικών δικτύων</t>
  </si>
  <si>
    <t>Ευριπίδης Σαμολαδάς</t>
  </si>
  <si>
    <t>Επίδραση της γωνίας προσανατολισμού ακροφυσίου εμβαπτισμένου σε νερό στο μέγεθος σχηματιζόμενων φυσαλίδων αερίου</t>
  </si>
  <si>
    <t xml:space="preserve">Έντυπη </t>
  </si>
  <si>
    <t>Αικατερίνη Παππά</t>
  </si>
  <si>
    <t>Παρασκευή και χαρακτηρισμός ομογενών και ασύμμετρων πολυμερικών μεμβρανών</t>
  </si>
  <si>
    <t>Aυγέρος Γεώργιος</t>
  </si>
  <si>
    <t xml:space="preserve">Παρασκευή,χαρακτηρισμός και εκτίμηση αποτελεσματικότητας μονολιθικών καταλυτών,οξειδίων μη ευγενών μετάλλων,για τον καθαρισμό των καυσαερίων αυτοκινήτων.  </t>
  </si>
  <si>
    <t xml:space="preserve">Π. Μπεκιάρογλου </t>
  </si>
  <si>
    <t>Βουίτσης Ηλίας</t>
  </si>
  <si>
    <t>Παπώτη Αγγελική</t>
  </si>
  <si>
    <t>Μελέτη της εκπομπής ρύπων του κινητήρα Rany.</t>
  </si>
  <si>
    <t>Τσαπέκης Αλέξανδρος</t>
  </si>
  <si>
    <t>Μελέτη της επίδρασης μικροκυμάτων σε υφυγρή υδράσβεστο και σε ενυδρά άλατα του ασβεστίου.</t>
  </si>
  <si>
    <t>K. Σικαλίδης</t>
  </si>
  <si>
    <t>Αθανάσιος Μπαρουτούδης</t>
  </si>
  <si>
    <t>Ποιότητα - έλεγχος ποιότητας νωπού και παστεριωμένου γάλακτος</t>
  </si>
  <si>
    <t>Χαράλαμπος Μωϋσίδης</t>
  </si>
  <si>
    <t>Πειραματική μελέτη της ανυψωτικής αντλίας με αέρα</t>
  </si>
  <si>
    <t>Αριστομένης Μεταξάς</t>
  </si>
  <si>
    <t>Γενικά για νουκλεο-πρωτεϊνες και νουκλεοπεπτίδια. Σύζευξη αμινοξέων και νουκλεοπεπτιδίων μέσω P-O και P-N δεσμού</t>
  </si>
  <si>
    <t>Ιωάννης Καραπαναγιώτης</t>
  </si>
  <si>
    <t>Σύγχρονες μέθοδοι παραγωγής ειδικών κεραμικών</t>
  </si>
  <si>
    <t>Στυλιανή Μπεζεργιάννη</t>
  </si>
  <si>
    <t>Αλληλεπίδραση φυσαλίδων σε στύλη νερού</t>
  </si>
  <si>
    <t>Νικόλαος Λαζαρίδης</t>
  </si>
  <si>
    <t>Σύνθεση TBDMS παραγώγων υδροξυκινόνων με τη μέθοδο Cocly</t>
  </si>
  <si>
    <t>Θεόδωρος Καπίας</t>
  </si>
  <si>
    <t>Βιολογική επεξεργασία ενσταλαζόντων υγρών στους χώρους διάθεσης αποριμμάτων της μείζονος περιοχής Θεσαλόνικης</t>
  </si>
  <si>
    <t>Λουκάς Κιούπης</t>
  </si>
  <si>
    <t>Προκαταρτική μελέτη ενζυμικού πολυμερισμού γλυκόζης</t>
  </si>
  <si>
    <t>Κοσμάς Καρακούλας</t>
  </si>
  <si>
    <t>Δομή και μηχανικές ιδιότητες κραμάτων πολυμερών PC,PBT,MBS</t>
  </si>
  <si>
    <t>Θωμάς Γκουδούλας</t>
  </si>
  <si>
    <t>Μελέτη κατακάθισης στερεών σωματιδίων σε ταλαντούμενη στήλη υγρού</t>
  </si>
  <si>
    <t>Νικόλαος Γεωργάκης</t>
  </si>
  <si>
    <t>Εκλεκτικά ηλεκτρόδια νιτρικών με ενεργό υλικό τετραοκτυλο-αμμώνιο</t>
  </si>
  <si>
    <t>Παναγιώτης Βαϊνάς</t>
  </si>
  <si>
    <t>Συμβιβασμός δεδομένων μονάδος παραγωγής αιθυλενίου</t>
  </si>
  <si>
    <t>Δημήτριος Βασσάρας</t>
  </si>
  <si>
    <t>Βιολογικός καθαρισμός βαφείου</t>
  </si>
  <si>
    <t>Παρασκευή Χουρίδου</t>
  </si>
  <si>
    <t>Σύνθεση και χαρακτηρισμός μεμβρανών πολυαμιδίου για ελεγχόμενη απόδοση ενεργών ουσιών</t>
  </si>
  <si>
    <t>Στέλλα Τσιπανίδου</t>
  </si>
  <si>
    <t>Μελέτη της επίδρασης του λόγου των φάσεων και της ταχύτητας ανάδευσης στην κατανομή μεγλεθους σταγόνων σε σύστημα δύο αναμίξιμων υγρών παρουσία σταθεροποιητή</t>
  </si>
  <si>
    <t>Κανέλλη Αναστασάκη</t>
  </si>
  <si>
    <t>Μελέτη της αντιοξειδωτικής συμπεριφοράς της ρητίνης της Pistacia Lentiscus var Stier</t>
  </si>
  <si>
    <t>Εμμανουήλ Τζανακάκης</t>
  </si>
  <si>
    <t>Μελέτη και μοντελοποίηση της παραγωγής ξανθάνης από βελτιωμένα στελέχη του μικροοργανισμού Χ.Campestris</t>
  </si>
  <si>
    <t>Ιωάννης Λιάσκος</t>
  </si>
  <si>
    <t>Επίδραση της γωνίας προσανατολισμού του ακροφυσίου εμβαπτισμένου σε νερό στο μέγεθος των σχηματισμένων φυσαλίδων αερίου</t>
  </si>
  <si>
    <t>Βασιλική Τεγούλια</t>
  </si>
  <si>
    <t>Σύνθεση δικτυωμένων Σωματιδίων Συμπολυμερούς Στυρενίου Διβινυλοβενζολίου παρουσία ελαιώδους φάσεως με στόχο τον εγκλεισμό της</t>
  </si>
  <si>
    <t>Μελανθία Κάζη</t>
  </si>
  <si>
    <t>Αντιοξειδωτική δράση της σικονίνης</t>
  </si>
  <si>
    <t>Αθανάσιος Καρακατσάνης</t>
  </si>
  <si>
    <t>Προκαταρκική μελέτη υδρόλυσης αμύλου σε σύστημα δύο φάσεων</t>
  </si>
  <si>
    <t>Κωνσταντίνος Μπουντίνος</t>
  </si>
  <si>
    <t>Ανακύκλωση Πλαστικών Απορριμάτων</t>
  </si>
  <si>
    <t>Πασχάλης-Αλέξανδρος Τεμεκενίδης</t>
  </si>
  <si>
    <t>Μελέτη συμπυκνωτή ατμού άμεσης επαφής παρουσία μη συμπυκνώσιμων αερίων</t>
  </si>
  <si>
    <t>Βασιλική Γιάντσου</t>
  </si>
  <si>
    <t>Φθορισμομετρικός προσδιορισμός της σικονίνης σε βιοτεχνολογικό παρασκεύασμα και σε φαρμακευτικό ιδιοσκεύασμα</t>
  </si>
  <si>
    <t>Γεώργιος Χατζηδημητριάδης</t>
  </si>
  <si>
    <t>Οικονομοτεχνική μελέτη μονάδος παραγωγής καπνιστής πέστροφας</t>
  </si>
  <si>
    <t>Κωνσταντίνος Βαμβακάς</t>
  </si>
  <si>
    <t>Καταλυτική οξείδωση του υδρογόνου σε κελίο στερεού ηλεκτρολύτη</t>
  </si>
  <si>
    <t>Ηλίας Λέρας</t>
  </si>
  <si>
    <t>Μάριος Ιωσηφίδης</t>
  </si>
  <si>
    <t>Η σημασία και ο ρόλος των ωμέγα-3 λιπαρών οξέων στη διατροφή του ανθρώπου</t>
  </si>
  <si>
    <t>Σ. Ζλατάνος</t>
  </si>
  <si>
    <t>Νεκτάριος Τσώνος</t>
  </si>
  <si>
    <t>Τεχνολογία παραγωγής γιαούρτης - Χρήση προσθετικών ουσιών - Προσδιορισμός πρωτεϊνών σε στραγγιστή γιαούρτη της γαλακτοβιομηχανίας "AΓNO"</t>
  </si>
  <si>
    <t>Γεώργιος Μαρνέλλος</t>
  </si>
  <si>
    <t>Ηλεκτροχημική ενεργοποίση του μεθανίου σε περοβεκίτη La 0.6 Sr 0.4 Co 0.8 Fe 0.2 O3</t>
  </si>
  <si>
    <t>Κωνσταντίνος Ελμασίδης</t>
  </si>
  <si>
    <t>Καταλυτική και ηλεκτροκαταλυτική ενεργοποίηση του μεθανίου σε λεπτα στρώματα περοβοκίτη</t>
  </si>
  <si>
    <t>Συμεών Κωνσταντινίδης</t>
  </si>
  <si>
    <t>Ανάπτυξη λογισμικού για εκτιμήσεις μεγέθους και οικονομική αξιολόγηση βιομηχανικών επενδύσεων</t>
  </si>
  <si>
    <t>Μαρία Θεοχάρη</t>
  </si>
  <si>
    <t>Βιολογική απομάκρυνση αζώτου και φωσφόρου από τα απόβλητα.</t>
  </si>
  <si>
    <t>Στέφανος Στεφανάκης</t>
  </si>
  <si>
    <t>Ανάπτυξη αναγόντων σακχάρων και η επίδραση του στην ποιότητα των προτηγανισμένων κατεψυγμένων πατατών</t>
  </si>
  <si>
    <t>Κωνσταντίνος Αθανασίου</t>
  </si>
  <si>
    <t>Ελένη-Έλλη Βαρναλίδου</t>
  </si>
  <si>
    <t>Μελέτη της Διαπερατότητας Δικτυωμένων Μεμβρανών Πολυβινυλικής Αλκοόλης από Αρωματικούς Διαλύτες</t>
  </si>
  <si>
    <t>Ιωάννα Δάφφα</t>
  </si>
  <si>
    <t>Θερμική και καταλυτική οξειδωτική αφυδρογόνωση βουτανίου</t>
  </si>
  <si>
    <t>Α. Λεμονίδου</t>
  </si>
  <si>
    <t>Βασίλειος Βαγγελινός</t>
  </si>
  <si>
    <t>Μαθηματική εξομοίωση της κινητικής δικτύωσης του πολυαιθυλενίου υψηλής πυκνότητας χρησιμοποιώντας την τεχνική της αριθμητικής κλασματοποίησης</t>
  </si>
  <si>
    <t>Μαρία-Αθηνά Αβραμίδου</t>
  </si>
  <si>
    <t>Μεταφορά μάζας κατά τη διάλυση γονιδίων μαρμάρου σε δοχείο ανάδευσης</t>
  </si>
  <si>
    <t>Κυριάκος Πορφυράκης</t>
  </si>
  <si>
    <t>Παραγωγή επενδυμένων ινών νάλου</t>
  </si>
  <si>
    <t>Κωνσταντίνος Βαϊτσης</t>
  </si>
  <si>
    <t>Τεχνικοοικονομική αξιολόγηση εναλλακτικών μεθόδων διαχωρισμού CO2 από τα απαέρια ατμοηλεκτρικών σταθμών</t>
  </si>
  <si>
    <t>Κυριακή Τασσέλη</t>
  </si>
  <si>
    <t>Λογισμικό για προκαταρκτικό σχεδιασμό συσκευών καθαρισμού απαερίων από στερεά σωματίδια</t>
  </si>
  <si>
    <t>Μιλτιάδης Φαναριώτης</t>
  </si>
  <si>
    <t>Φωτοκαταλυτική Αποικοδόμηση Διχλωροπυριδινών Παρουσία Τ,02</t>
  </si>
  <si>
    <t>Παναγιώτης Κίκιρας</t>
  </si>
  <si>
    <t>Ιξωδομετρικός προσδιορισμός του μοριακού βάρους και διαγράμματα φάσεων υδατοδιαλυτών πολυμερών</t>
  </si>
  <si>
    <t>Αργύρη Τσακανίκα</t>
  </si>
  <si>
    <t>Προσρόφηση φαινολών και χουμικού οξέος σε ενεργό άνθρακα</t>
  </si>
  <si>
    <t>Δημήτρης Γιακουμάκης</t>
  </si>
  <si>
    <t>Νικόλαος Στράτος</t>
  </si>
  <si>
    <t>Ηλίας Πατσαλιάς</t>
  </si>
  <si>
    <t>Οικονομία και έλεγχος νερού στο εργοστάσιο Ζάχαρης Πλατέος</t>
  </si>
  <si>
    <t>Αντώνιος Δούφας</t>
  </si>
  <si>
    <t>Μελέτη του εγκλεισμού της ουρίας σε πολυμερικά μικροσωματίδια και της ελεγχόμενης απελευθέρωσής της σε υδατικά μέσα</t>
  </si>
  <si>
    <t>Σταμάτης Σταμάτης</t>
  </si>
  <si>
    <t>Συγκράτηση αερίου και πλημμύριση συστημάτων διασποράς αερίου-υγρού αναδευομένων με δύο είδη προκρατήρων</t>
  </si>
  <si>
    <t>Αικατερίνη Παγούνη</t>
  </si>
  <si>
    <t>Επικάλυψη μεταλλικών ελασμάτων με εμβάπτιση, ευστάθεια λεπτού στρώματος επικάλυψης</t>
  </si>
  <si>
    <t>Νικόλαος Πρίνος</t>
  </si>
  <si>
    <t>Μέθοδος Παραμέτρων Αποβλήτων Χημικού καθαρισμού μεταλλικών εξαρτημάτων αεροσκαφών</t>
  </si>
  <si>
    <t>Δημήτριος Νατσιόπουλος</t>
  </si>
  <si>
    <t>Τεχνικοοικονομική αξιολόγιση εναλλακτικών μεθόδων απομάκρυνσης CΟ2 από απαέρια ατμοηλεκτρικών σταθμών</t>
  </si>
  <si>
    <t>Κωνσταντίνος Ζωγραφος</t>
  </si>
  <si>
    <t>Καταλυτικη σιλυλείωση της π-βενζοκινόνης με διάφορα σιλάνια</t>
  </si>
  <si>
    <t>Δημήτρης Παπαγιάννης</t>
  </si>
  <si>
    <t>Θερμοδυναμικοί υπολογισμοί πάνω στην αντίδραση αναμόρφωσης μεθανίου</t>
  </si>
  <si>
    <t>Γεώργιος Παπαγεωργίου</t>
  </si>
  <si>
    <t>Εφαρμογή της επίπλευσης με χρήση διαλυμένου αέρα στην κατεργασία αποβλήτων ελαιουργείων</t>
  </si>
  <si>
    <t>Κωνσταντίνος Κατσούλης</t>
  </si>
  <si>
    <t>Γενικά για καροτένια, απομόνωση β-καροτένιου από κόκκινη κολοκύθα</t>
  </si>
  <si>
    <t>Ελευθερία Καραδήμου</t>
  </si>
  <si>
    <t>Απομόνωση των χρωστικών ουσιών από στίγματα του φυτού crocus sativus L και έλεγχος της βαφικής τους ικανότητας σε μάλλινα και βαμβακερά υφάσματα</t>
  </si>
  <si>
    <t>Αλέξανδρος Σίλογλου</t>
  </si>
  <si>
    <t>Μη γραμμική ρύθμιση αντιδραστήρων πολυμερισμού με τη βοήθεια του δυναμικού πίνακα</t>
  </si>
  <si>
    <t>Σπυρίδων Ντόβος</t>
  </si>
  <si>
    <t>Διασπορά υγρού σε υγρό σε αγωγό. Νέα μέθοδος υπολογισμού της μόνιμης κατάστασης</t>
  </si>
  <si>
    <t>Βλαδίμηρος Νικολάκης</t>
  </si>
  <si>
    <t>Μελέτη διεργασίας εξουδετέρωσης υπολειμματικής οξύτητας ανυδρίτη (CaSO4) με αέρια αμμωνία</t>
  </si>
  <si>
    <t>Ιωάννης Αλμπάνης</t>
  </si>
  <si>
    <t>Αξιολόγηση της εφαρμογής της τεχνικής σκέδασης του φωτός για τον προσδιορισμό της κατανομής μεγέθους σωματιδίων σε πολυμερικά γαλακτώματα</t>
  </si>
  <si>
    <t>Σταύρος Μεσσαριτάκης</t>
  </si>
  <si>
    <t>Χαρακτηρισμός και αναβάθμιση φυσικού βολλαστονίτη</t>
  </si>
  <si>
    <t>Μανώλης Μανδαλιανός</t>
  </si>
  <si>
    <t>Ιωάννης Στάσης</t>
  </si>
  <si>
    <t>Επίδραση διαφόρων στοιχείων στον προσδιορισμό του Νατρίου, Καλίου, Βορίου και Αργιλίου με το επαγωγικά συζευγμένο πλάσμα (ICP)</t>
  </si>
  <si>
    <t>Κωνσταντίνος Σκοτεινιώτης</t>
  </si>
  <si>
    <t>Σχεδιασμός εγκατάστασης επεξεργασίας νερού κλειστού συστήματος εκτροφής χελιών</t>
  </si>
  <si>
    <t>Άννα Πιθαρούλη</t>
  </si>
  <si>
    <t>Προσδιορισμός όξινων και αλκαλικών συστατικών στη βροχή και στα αιωρούμενα σωματίδια στην ατμόσφαιρα της Θεσσαλονίκης. Έλεγχος κατανομής σε κλάσματα</t>
  </si>
  <si>
    <t>Σαράντης Παπαναστασίου</t>
  </si>
  <si>
    <t>Παράμετροι ρύπανσης στη λίμνη της Καστοριάς α)Βιομηχανικά απαιτούμενο οξυγόνο (BODs) β)Ολικά στερεά γ)Φωσφορικά άλατα</t>
  </si>
  <si>
    <t>Λαέρτης Οικονόμου</t>
  </si>
  <si>
    <t>Μελέτη του μικροεγκλεισμού της σικονίνης σε μαστίχα Χίου</t>
  </si>
  <si>
    <t>Αχιλλέας Μιχτόπουλος</t>
  </si>
  <si>
    <t>Φασματοσκοπική μελέτη μιγμάτων πολυ(ισοβουτυλομεθολεστέρα) και συμπολυμερούς στυρενίου-βινυλοφαινόλης</t>
  </si>
  <si>
    <t>Θεμιστοκλής Καρτσιώτης</t>
  </si>
  <si>
    <t>Σχεδιασμός εγκαταστάσεων βιολογικού καθαρισμού βαφείου</t>
  </si>
  <si>
    <t>Μαρία Γιάννου</t>
  </si>
  <si>
    <t>Μελέτη επίδρασης μικροκυμάτων στην ξήρανση αργιλλικών υλικών</t>
  </si>
  <si>
    <t>Μιχάλης Γεωργάλμος</t>
  </si>
  <si>
    <t>Ανάλυση και εντοπισμός της διαφοράς της Χημικής σύστασης εκχυλίσματος φύλλων ανθεκτικών και ευπαθών στο μύκητα (clalosporium Fulvum) ποικιλιών τομάτας</t>
  </si>
  <si>
    <t>Μαρία Παλαιομυλίτου</t>
  </si>
  <si>
    <t>Πολυνίκη Αφεντουλίδου</t>
  </si>
  <si>
    <t>Ποιοτικός και ποσοτικός προσδιορισμός αιθυλενο-θειουρίας (ETU) με MP2C</t>
  </si>
  <si>
    <t>Αθανάσιος Αθανασιάδης</t>
  </si>
  <si>
    <t>Ανάπτυξη πειραματικής διάταξηςκαι μελέτη ισορροπίας υγρού-υγρού σε τριαδιακά συστήματα νερού-αλκοόλης-υδρογονάνθρακα</t>
  </si>
  <si>
    <t>Ελένη Τσικαρδάνη</t>
  </si>
  <si>
    <t>Ξήρανση λιγνίτη σε έμμεσους περιστροφικούς αυλωτούς ξηραντήρες</t>
  </si>
  <si>
    <t>Ηλίας Δαπουλάκης</t>
  </si>
  <si>
    <t>Προκαταρκτική λειτουργία και έλεγχος των ισοζυγίων μάζας της πιλοτικής μονάδας FCC του E.I.T.X.H.Δ</t>
  </si>
  <si>
    <t>Θωμάς Σαμαράς</t>
  </si>
  <si>
    <t>Επίδραση της κατεργασίας με μεθανόλη στην ικανότητα αποθείωσης ροφηντών CaO</t>
  </si>
  <si>
    <t>Νεκτάριος Νταλιάνης</t>
  </si>
  <si>
    <t>Συμπύκνωση χυμών με αντίστροφη ώσμωση και παράδειγμα μοντελοποίησης της διαδικασίας</t>
  </si>
  <si>
    <t>Παναγιώτης Μπάρδης</t>
  </si>
  <si>
    <t>Μετρήσεις και συσχετίσεις φυσικοχημικών ιδιοτήτων για κλάσματα πετρελαίου, μέθοδοι χαρακτηρισμού της τροφοδοσίας της μονάδας καταλυτικής πυρόλυσης</t>
  </si>
  <si>
    <t>Ευάγγελος Δάλλας</t>
  </si>
  <si>
    <t>Τοπικοί συντελεστές μεταφοράς μάζας κατά τη διάλυση δικιμίων μαρμάρου σε αναδευόμενα δοχεία</t>
  </si>
  <si>
    <t>Στέλιος Μαντούδης</t>
  </si>
  <si>
    <t>Συμπύκνωση μηλοχυμού και τοματοχυμού με τη μέθοδο της απευθείας ώσμωσης με χρήση σελοφάν</t>
  </si>
  <si>
    <t>Ανδρέας Μάνθος</t>
  </si>
  <si>
    <t>Προσομοίωση μονάδος αναμόρφωσης φυσικού αερίου MECOS προς παραγωγή μεθανόλης</t>
  </si>
  <si>
    <t xml:space="preserve">Γκούδλης Χριστόφορος </t>
  </si>
  <si>
    <t>Προσρόφηση οργανοχλωριωμένων εντομοκτόνων σε ενεργό άνθρακα και ρύθμιση της αναλυτικής διαδικασίας</t>
  </si>
  <si>
    <t>Μαρία Αυγίδου</t>
  </si>
  <si>
    <t>Δαρείος-Δημήτριος Δημητρείου</t>
  </si>
  <si>
    <t>Βιοκαταλυτικός καθαρισμός απαερίων</t>
  </si>
  <si>
    <t>Κωνσταντίνος Ντζαμάρας</t>
  </si>
  <si>
    <t>Ελένη Τσιφοδήμου</t>
  </si>
  <si>
    <t>Αξιολόγηση μεθόδων απομάκρυνσης νιτρικών ανιόντων από το πόσιμο νερό</t>
  </si>
  <si>
    <t>Μιχαήλ Σουντουρλής</t>
  </si>
  <si>
    <t>Τεχνιτή φθορίωση του νερού με την χρησιμοποίηση κρυολίθου</t>
  </si>
  <si>
    <t>Ιφιγένεια Πρασσά</t>
  </si>
  <si>
    <t>Εκρόφηση καισίου από ορυκτά και μίγματά τους ενσωματωμένα σε υαλώδη μήτρα κατά την έκπλυση</t>
  </si>
  <si>
    <t>Γεώργιος Πετκάρης</t>
  </si>
  <si>
    <t>Χρήση αποβλήτων βαφείου για άρδευση</t>
  </si>
  <si>
    <t>Σοφία Παπαντωνίου</t>
  </si>
  <si>
    <t>Μελέτη παραμέτρων ρύπανσης της μονάδας βιολογικού καθαρισμού ΒΙΠΕΘ</t>
  </si>
  <si>
    <t>Γεώργιος Λουκμίδης</t>
  </si>
  <si>
    <t>Η σημασία και ο ρόλος των ω-3 λιπαρών οξέων στη διατροφή του ανθρώπου</t>
  </si>
  <si>
    <t>Ευμορφία Τσαντεκίδου</t>
  </si>
  <si>
    <t>Διερεύνηση των λειτουργικών τεχνικών της δυναμικής μηχανικής ανάλυσης πολυμερών</t>
  </si>
  <si>
    <t>Φωτεινή Κολιζιώτη</t>
  </si>
  <si>
    <t>Προσδιορισμός μυρμικικού, οξικού, σουξινικού και κιτρικού οξέος σε αεριούχα ποτά και χυμούς φρούτων με "Ion exclusion Chromatography"</t>
  </si>
  <si>
    <t>Ιωάννης Σταυρόπουλος</t>
  </si>
  <si>
    <t>Στατιστικός έλεγχος διεργασίας παραγωγής πολυαιθυλενίου χαμηλής πυκνότητας (LDPE) με τη μέθοδο προβολής σε λανθάνουσες δομές</t>
  </si>
  <si>
    <t>Παύλος Χατζημιχαλάκης</t>
  </si>
  <si>
    <t>Πολυμερικές συμμετρικές μεμβράνες πολυσουλφόνων και πολυιμιδίων για τον διαχωρισμό αερίων</t>
  </si>
  <si>
    <t>Παύλος Χατζημιχαήλ</t>
  </si>
  <si>
    <t>Πολυμερικές συμμετρικές μεμβράνες πολυσουλφονών και πολυμιδίων για το διαχωρισμό αερίων</t>
  </si>
  <si>
    <t>Δημήτριος Κατάκος</t>
  </si>
  <si>
    <t>Φασματοσκοπικός προσδιορισμός του συντελεστή κατανομής ουδέτερων συμπλόκων χρωμίου σε μη υδατικούς διαλύτες</t>
  </si>
  <si>
    <t>Αργύρης Σίμος</t>
  </si>
  <si>
    <t>Ενεργειακή βελτιστοποίηση περιστροφικού ξηραντήρα</t>
  </si>
  <si>
    <t>Δημήτριος Γκρέκας</t>
  </si>
  <si>
    <t>Κατεργασία ελαιουργικών αποβλήτων με συνδυασμό των τεχνικών της φυγοκέντρισης και της επίπλευσης διαλυμένου αέρα</t>
  </si>
  <si>
    <t>Αθανάσιος Σπυριδώνης</t>
  </si>
  <si>
    <t>Σχεδιασμός και τυποποίηση εγκαταστάσεων επεξεργασίας υγρών αποβλήτων με τη χρήση του προγράμματος Autocad (Computer Aided Design)</t>
  </si>
  <si>
    <t>Στέφανος Ζιούρης</t>
  </si>
  <si>
    <t>Ποιοτική και ποσοτική ανάλυση των επικαθίσεων του πληντυρίου φιαλών της ζυθοποιείας Β.Ελλάδος και μέτρα πρόληψης τους</t>
  </si>
  <si>
    <t>Θεόδωρος Ξανθόπουλος</t>
  </si>
  <si>
    <t>Μαθηματική εξομοίωση της κινητικής της βιορρόφησης</t>
  </si>
  <si>
    <t>Κων/νος Μπουρόπουλος</t>
  </si>
  <si>
    <t>Σύνθεση διαμαντιού και αδαμαντοειδούς άνθρακα</t>
  </si>
  <si>
    <t>Κωνσταντίνος Γιαννικουρής</t>
  </si>
  <si>
    <t>Δομή και μηχανικές ιδιότητες μιγμάτων πολυαιθυλενίου με ίνες γυαλιού</t>
  </si>
  <si>
    <t>Πατρώνα Λεζκίδου</t>
  </si>
  <si>
    <t>Ανακύκλωση πλαστικών απορριμάτων</t>
  </si>
  <si>
    <t>Αθηνά Κοκκινίδου</t>
  </si>
  <si>
    <t>Ηλεκτροχημική αναγωγή του CO2 σε πορώδεις καθόδους χαλκού, νικελίου, ψευδαργύρου και κασσίτερου</t>
  </si>
  <si>
    <t>Ασημίνα Χριστοδούλου</t>
  </si>
  <si>
    <t>Καταλυτική οξείδωση του μεθανίου σε κελλίον στερεού ηλεκτρολύτη με ηλεκτρόδιο εργασίας σιδηρο</t>
  </si>
  <si>
    <t>Σχεδίαση στήλης σταθερής κλίνης και μελέτη της συμπεριφοράς κλινοπαλολιθικού πετρώματος των Μεταξάδων Έβρου έναντι της συγκράτησης ιόντων μαγγανίου (Μn++)</t>
  </si>
  <si>
    <t>Κων/νος Κεντεποζίδης</t>
  </si>
  <si>
    <t>Βιολογική επεξεργασία ενσταλλαζόντων υγρών στους χώρους μείζονος περιοχής Θεσσαλονίκης</t>
  </si>
  <si>
    <t>Ελένη Στάμου</t>
  </si>
  <si>
    <t>Καταλυτική και ηλεκτροκαταλυτική ενεργοποίηση του μεθανίου σε λεπτά στρώματα περοβεκίτη</t>
  </si>
  <si>
    <t>Κωνσταντίνος Γεωργακίδης</t>
  </si>
  <si>
    <t>Μελέτη του δεσμού υδρογόνου σε συστήματα αλκοόλης και αιθέρα με θερμιδομετρία και φασματοσκοπία υπερύθρου (F.T.I.P)</t>
  </si>
  <si>
    <t>Ανδρέας Λιναρδάτος</t>
  </si>
  <si>
    <t>Μελέτη της κατανομής μεγεθών των σταγόνων υγρού-υγρού συστήματος σε τετραγωνικό δοχείο</t>
  </si>
  <si>
    <t>Νίκος Νικολάου</t>
  </si>
  <si>
    <t>Χρήστος Βασιλόπουλος</t>
  </si>
  <si>
    <t>Επεξεργασία και χαρακτηρισμός των σωματιδίων εξαγωνικών φερριτών για χρήση στις μαγνητικές εγγραφές</t>
  </si>
  <si>
    <t>Ευθύμιος Γαλανόπουλος</t>
  </si>
  <si>
    <t>Θερμοδυναμικοί υπολογισμοί στην αντίδραση υδρογόνωσης του διοξειδίου του άνθρακα</t>
  </si>
  <si>
    <t>Κωνσταντίνος Βασίλογλου</t>
  </si>
  <si>
    <t>Ηλεκτροκαταλυτική ενεργοποίηση του μεθανίου πάνω σε καταλύτη σίδηρο</t>
  </si>
  <si>
    <t>Ιωάννης Αγγελίδης</t>
  </si>
  <si>
    <t>Κατεργασία ελαιουργικών αποβλήτων με συνδιασμό των τεχνικών της φυγοκέντρισης και της επίπλευσηςδιαλυμένου αέρα</t>
  </si>
  <si>
    <t>Δημήτριος Πατσιατζής</t>
  </si>
  <si>
    <t>Βέλτιστος έλεγχος αντιδραστήρα πολυμερισμού</t>
  </si>
  <si>
    <t>Μιχαήλ Φερέτης</t>
  </si>
  <si>
    <t>Σύνθεση τρι- και τετραπεπτιδίων με ενδιάμεσο αμινοξύ το ασπαρτικό και μελέτη της δράσης τους στη συγκολλητικότητα των αιμοπεταλίων του ανθρώπου (in vitro)</t>
  </si>
  <si>
    <t>Ιωάννης Συμεωνίδης</t>
  </si>
  <si>
    <t>Χρήστος Στεφανίδης</t>
  </si>
  <si>
    <t>Καταστατική θεωρία χηματογενών υγρών κρυστάλλων</t>
  </si>
  <si>
    <t>Γεώργιος Παπαστρατόπουλος</t>
  </si>
  <si>
    <t>Ανάπτυξη πειραματικής διάταξης για τη μέτρηση διαλυτότητας αερίων σε πολυμερή</t>
  </si>
  <si>
    <t>Παναγιώτης Σοφός</t>
  </si>
  <si>
    <t>Μηχανικές ιδιότητες κραμάτων πολυμερών PC, PBT και MBS</t>
  </si>
  <si>
    <t>Στυλιανός Βαλιάμπας</t>
  </si>
  <si>
    <t>Επικαθήσεις σε εναλλάκτες θερμότητας, επισκόπηση βιβλιογραφίας</t>
  </si>
  <si>
    <t>Καλλιόπη Καρελή</t>
  </si>
  <si>
    <t>Σχεδιασμός συστήματος αφαλάτωσης με αντίστροφη ώσμωση</t>
  </si>
  <si>
    <t>Μιχαήλ Πολυχνιάτης</t>
  </si>
  <si>
    <t>Θερμοδυναμικοί υπολογισμοί στην αντίδραση αναμόρφωσης του μεθανίου</t>
  </si>
  <si>
    <t>Ιωάννης Μπούρος</t>
  </si>
  <si>
    <t>Μελέτη της διαμόρφωσης δισυοταδικών συμπολυμερών με τη μέθοδο της σκέδασης του φωτός</t>
  </si>
  <si>
    <t>Αθανασία Γούλα</t>
  </si>
  <si>
    <t>Ποιοτικός έλεγχος παραδοσιακού ελληνικού τυριού (φέτα) με χρήση Ν.Ι.Α φασματομετρίας</t>
  </si>
  <si>
    <t>Ευάγγελος Πανάγος</t>
  </si>
  <si>
    <t>Μοντελοποίηση κινητικών αντιδράσεων παραγωγής αμμωνίας και μεθανόλης.</t>
  </si>
  <si>
    <t>Παύλος Μουρουζίδης</t>
  </si>
  <si>
    <t>Ο ρόλος του σεληνίου στη φύση. Φασματοφωτομετρικός προσδιορισμός σε δείγματα εδάφους</t>
  </si>
  <si>
    <t>Κέλλας Ιωάννης</t>
  </si>
  <si>
    <t>Μέτρηση παροχής με χρήση μετρητών διαφορικής πίεσης</t>
  </si>
  <si>
    <t>Ευδοκία Μπαζάκου</t>
  </si>
  <si>
    <t>Δημήτριος Μιτανζίδης</t>
  </si>
  <si>
    <t>Μελέτη χαρακτηριστικών αποβλήτων επικασσιτέρωσης , απόληψη κασσίτερου από αυτά</t>
  </si>
  <si>
    <t>Κωνσταντίνος Κυριόπουλος</t>
  </si>
  <si>
    <t>Μελέτη της καταλυτικής οξείδωσης του αιθυλενίου σε περοβεκίτη</t>
  </si>
  <si>
    <t>Χριστίνα Μακνέα</t>
  </si>
  <si>
    <t>Προσρόφηση ιόντων Μn και Cs από υδατικά διαλύματα από ζεόλιθο-κλινοπτινόλιθο</t>
  </si>
  <si>
    <t>Κωνσταντίνος Δημοτζίκης</t>
  </si>
  <si>
    <t>Σχεδιασμός μονάδας επεξεργασίας αστικών λυματών με τη βοήθεια ηλεκτρονικού υπολογιστή</t>
  </si>
  <si>
    <t>Βασίλειος Λάζαρης</t>
  </si>
  <si>
    <t>Προσδιορισμός οξαλικού οξέους στα φρούτα</t>
  </si>
  <si>
    <t>Ανδρέας Κοτεινάρης</t>
  </si>
  <si>
    <t>Ηλεκτροχημική αναγωγή του διχλωρομεθανίου σε ακετονιτρίλιο και ηλεκτρόδια αργύρου, λευκόχρυσου,νικελίου και χαλκού</t>
  </si>
  <si>
    <t>Ευάγγελος Καρλόπουλος</t>
  </si>
  <si>
    <t>Οι πράσινοι φόροι και οι επιπτώσεις τους στη στρατηγική της ΔΕΗ</t>
  </si>
  <si>
    <t>Χαράλαμπος Καντζάδης</t>
  </si>
  <si>
    <t>Προσδιορισμός φαινολών σε δείγματα νερού της περιοχής Θεσσαλονίκης με υγρή χρωματογραφία</t>
  </si>
  <si>
    <t>Αναστάσιος Φώτος</t>
  </si>
  <si>
    <t>Εκχύλιση και χρωματογραφική ανάλυση σπόρων μπάμιας (HIBISCUS ESCULENTUS) με διοξείδιο του άνθρακα σε υπερκρίσιμες συνθήκες</t>
  </si>
  <si>
    <t>Κωνσταντίνος Τσαουσίδης</t>
  </si>
  <si>
    <t>Ανάπτυξη πειραματικής διάταξης για την μέτρηση διαλυτότητας αερίων σε πολυμερή</t>
  </si>
  <si>
    <t>Κωνσταντίνος Καντερός</t>
  </si>
  <si>
    <t>Εκχύλιση και χρωματογραφική ανάλυση σπόρων μπάμιας (HIBISCUS ESCULENTUS)με διοξείδιο του άνθρακα σε υπερκρίσιμες συνθήκες</t>
  </si>
  <si>
    <t>Γεώργιος Ταϊρης</t>
  </si>
  <si>
    <t>Παράμετροι ρύπανσης στη λίμνη Καστοριάς α.Βιοχημικά απαιτούμενο οξυγόνο (BOD) β.Ολικά στερεά γ.Φωσφορικά άλατα</t>
  </si>
  <si>
    <t>Ηλίας Γκατζούλης</t>
  </si>
  <si>
    <t>Βιολογική οξείδωση της αμμωνίας στο πόσιμο νερό</t>
  </si>
  <si>
    <t>Ιωάννα Σπυροπούλου</t>
  </si>
  <si>
    <t>Έργα προκατεργασίας και πρωτοβάθμιας επεξεργασίας αποβλήτων</t>
  </si>
  <si>
    <t>Ιωάννης Βουβαλίδης</t>
  </si>
  <si>
    <t>Κινητική μελέτη αντιδράσεων σκλήρυνσης ρητινών ουρίας φορμαλδεϋδης</t>
  </si>
  <si>
    <t>Δημήτριος Πολυχρονόπουλος</t>
  </si>
  <si>
    <t>Αρχές βιολογικής επεξεργασίας αποβλήτων</t>
  </si>
  <si>
    <t>Ρόζα Τζεκάκη</t>
  </si>
  <si>
    <t>Μελέτη της παρασκευής πολυμερικών σωματιδίων και εφαρμογή στη χρωματογραφία μοριακής διήθησης πρωτεϊνών</t>
  </si>
  <si>
    <t>Εύαγγελος Πέτρου</t>
  </si>
  <si>
    <t>Φασματοφωτομετρική μελέτη ισορροπίας συμπλόκων του συστήματος μολύβδου γλυκίνης</t>
  </si>
  <si>
    <t>Περσεφόνη Κεχαγιά</t>
  </si>
  <si>
    <t>Γεωργία Παρδάλη</t>
  </si>
  <si>
    <t>Ο ρόλος και η σημασία των φυκών ως πρώτη ύλη</t>
  </si>
  <si>
    <t>Νικόλαος Ζάνος</t>
  </si>
  <si>
    <t>Εφαρμογές των κυματοειδών δικτύων στη χημική μηχανική</t>
  </si>
  <si>
    <t>Παρθένα Χριστοφορίδη</t>
  </si>
  <si>
    <t>Θερμοδυναμική μελέτη της αντίδρασης αναμόρφωσης του μεθανίου με ατμό και σύγκρισή της με πειραματικά δεδομένα</t>
  </si>
  <si>
    <t>Ζωή Δήμου</t>
  </si>
  <si>
    <t>Πειραματική μελέτη επικάθισης μικροσωματιδίων από στρωτή ροή σε επίπεδη επιφάνεια</t>
  </si>
  <si>
    <t>Μαρία-Ιόλη Κάτσιου</t>
  </si>
  <si>
    <t>Συλλογή και επεξεργασία στοιχείων και δεδομένων λειτουργίας εγκαταστάσεων επεξεργασίας υγρών αποβλήτων</t>
  </si>
  <si>
    <t>Σταύρος Τσαντίλης</t>
  </si>
  <si>
    <t>Σχεδιασμός αισθητήρα μέτρησης θερμικής αγωγιμότητας στερεών</t>
  </si>
  <si>
    <t>Ελένη Ντόκου</t>
  </si>
  <si>
    <t>Μελέτη της σταθερότητας των οπτικών αντιπόδων αλκαννίνη και σκονίνη</t>
  </si>
  <si>
    <t>Μαρία Ιωαννίδου</t>
  </si>
  <si>
    <t>Sol-Gel μέθοδος, εφαρμογές της στα γυαλιά και κεραμικά</t>
  </si>
  <si>
    <t xml:space="preserve">Σουιτάρης Βαγγέλης </t>
  </si>
  <si>
    <t>Μαθηματική μοντελοποίηση της οξειδωτικής αφυδρογόνωσης του βουτανίου</t>
  </si>
  <si>
    <t xml:space="preserve">Α. Λεμονίδου </t>
  </si>
  <si>
    <t>Μαρία Τζήκα</t>
  </si>
  <si>
    <t>Προκαταρκτικός σχεδιασμός της διάταξης Μικροεγκλεισμού ακροφυσίου Εμβαπτισμένης Εκβολής</t>
  </si>
  <si>
    <t>Κωνσταντίνος Δημητρακόπουλος</t>
  </si>
  <si>
    <t>Απομάκρυνση Σιδήρου-Μαγγανίου από το νερό</t>
  </si>
  <si>
    <t>Όλγα Σανοπούλου</t>
  </si>
  <si>
    <t>Μοντελοποίηση αντιδράσεων υδρογόνωσης σε αντιδραστήρες πρωτονιακών αγωγών ως ηλεκτρολύτες</t>
  </si>
  <si>
    <t>Ελπίδα Μινοπούλου</t>
  </si>
  <si>
    <t>Κωνσταντίνος Λασκαρίδης</t>
  </si>
  <si>
    <t>Πηγές, Μεταβολισμός και Χρησιμότητα των λιπιδίων θαλάσσιας προέλευσης</t>
  </si>
  <si>
    <t>Αρετή Ρίζου</t>
  </si>
  <si>
    <t>Μοντελοποίηση αντιδραστήρων στερεών ηλεκτρολυτών αγωγών ιόντων πρωτονίων για αντιδράσεις υδρογόνωσης</t>
  </si>
  <si>
    <t>Μαρία Μήτρακα</t>
  </si>
  <si>
    <t>Εγκλεισμός ενζύμου αμυλάσης σε μικροσφαιρίδια αλγινικού ασβεστίου/χιτοσίνης</t>
  </si>
  <si>
    <t>Παναγιώτης Λαδερός</t>
  </si>
  <si>
    <t>Γενικά για Καροτενοειδή. Διαχωρισμός και Απομόνωση χρωστικών από στίγματα του φυτού crocus sativus</t>
  </si>
  <si>
    <t>Νατάσα Νταλαούτη</t>
  </si>
  <si>
    <t>Υπολογισμός θερμοδυναμικών ιδιοτήτων μίγματος νερού-αμμωνίας</t>
  </si>
  <si>
    <t>Γεώργιος Ιωαννίδης</t>
  </si>
  <si>
    <t>Μελέτη των θερμοδυναμικών ιδιοτήτων του νερού με τη μέθοδο Monte-Carlo</t>
  </si>
  <si>
    <t>Ευστάθιος Κωνσταντινίδης</t>
  </si>
  <si>
    <t>Μελέτη του δεσμού υδρογόνου σε υπερκρίσιμο εξαφθοριούχο θείο με φασματοσκοπία υπερύθρου μετασχηματισμών Fourier</t>
  </si>
  <si>
    <t>Αντωνιάδης Θεόδωρος</t>
  </si>
  <si>
    <t xml:space="preserve">Κινητική της διάσπασης της πυριδίνης και παραγώγων της με τη μέθοδο της φωτοκατάλυσης </t>
  </si>
  <si>
    <t>Δημήτριος Μπουδούρης</t>
  </si>
  <si>
    <t>Ηλεκτροκαταλυτική ενεργοποίηση του μεθανίου σε κελλιά στερεού ηλεκτρολύτη πρωτονιακού αγωγού του τύπου SrCl 0,95 Yb 0,05 O 3-a με καταλύτη παλλάδιο</t>
  </si>
  <si>
    <t>Χαράλαμπος Γιαννουλάκης</t>
  </si>
  <si>
    <t>Προβλεπτικός έλεγχος φυσικών και χημικών συστημάτων με τη βοήθεια γραμμικών παραμετρικών μοντέλων</t>
  </si>
  <si>
    <t>Ελένη Κυριακίδου</t>
  </si>
  <si>
    <t>Ηλεκτροχημική αναγωγή του CO2 σε καθόδους μετάλλων και κραμάτων μετάλλων</t>
  </si>
  <si>
    <t>Βασίλειος Μπακιρτζής</t>
  </si>
  <si>
    <t>Μελέτη της επίδρασης της οξειδωτικής κατάστασης του καταλύτη Pd στην οξείδωση του CH4</t>
  </si>
  <si>
    <t>Αθανάσιος Γιαγκόπουλος</t>
  </si>
  <si>
    <t>Γεώργιος Κοβίνης</t>
  </si>
  <si>
    <t>Φωτοκαταλυτική διάσπαση της 2,5-διχλωροπυριδίνης σε υδατικά αιωρήματα των ημιαγωγών TiO2,ZnO,CdS,Fe2O3</t>
  </si>
  <si>
    <t>Μάρθα Ατσικπάση</t>
  </si>
  <si>
    <t>Τεχνοοικονομική μελέτη παραγωγής μεθανόλης από φυσικό αέριο</t>
  </si>
  <si>
    <t>Γεώργιος Καρυπίδης</t>
  </si>
  <si>
    <t>Μελέτη της επίδρασης των μικροκυμάτων σε ένυδρα άλατα</t>
  </si>
  <si>
    <t>Ζωή Τσαγκρασούλη</t>
  </si>
  <si>
    <t>Μέτρηση διασποράς καταλυτών Pt,Cu και Ni,με τη μέθοδο της χημειορόφησης και αξιολόγηση των καταλυτών σε μονάδα εκλεκτικής αναγωγής οξειδίων του αζώτου</t>
  </si>
  <si>
    <t>Θεόδωρος Καριπίδης</t>
  </si>
  <si>
    <t>Μελέτη της διαμόρφωσης δισυσταδικών συμπολυμερών με τη μέθοδο της σκέδασης του φωτός</t>
  </si>
  <si>
    <t>Ιωάννης Τζελάτης</t>
  </si>
  <si>
    <t>Μορφοποίηση δια έγχυσης ενισχυμένων πολυμερών</t>
  </si>
  <si>
    <t>Ευγενία Ψιώτα</t>
  </si>
  <si>
    <t>Μελέτη εξοικονόμησης νερού σε βαφεία</t>
  </si>
  <si>
    <t>Ξανθίππη Καρασίμου</t>
  </si>
  <si>
    <t>Φθορισμομετρικός προσδιορισμός του αργύρου σε φωτογραφικά υλικά</t>
  </si>
  <si>
    <t>Μαρία Ραχούτη</t>
  </si>
  <si>
    <t>Πειραματική μελέτη κατεργασίας νερού από μονάδα αντίστροφης ώσμωσης</t>
  </si>
  <si>
    <t>Αλέξανδρος Ψηλός</t>
  </si>
  <si>
    <t>Μελέτη της κρίσιμης συγκέντρωσης μικυλιοποίησης και της κατανομής μεγέθους των κολλοειδών σύζευξης</t>
  </si>
  <si>
    <t>Ευαγγελία Καλοδημίδου</t>
  </si>
  <si>
    <t>Παράμετροι ρύπανσης μονάδας βιολογικού καθαρισμού ΒΙ.ΠΕ.Θ</t>
  </si>
  <si>
    <t>Αγγελική Παναγιώτου</t>
  </si>
  <si>
    <t>Τεχνικές τροποποίησης πολυμερικών μεμβρανών για το διαχωρισμό αερίων μιγμάτων</t>
  </si>
  <si>
    <t>Απόστολος Φωτόπουλος</t>
  </si>
  <si>
    <t>Εκρόφηση Cs από πετρώματα και μίγματά τους ενσωματωμένα σε ανόργανη υαλώδη μήτρα</t>
  </si>
  <si>
    <t>Ηλίας Κακοτρίχης</t>
  </si>
  <si>
    <t>Μελέτη βιολογικής επεξεργασίας λυμάτων Δήμου Θέρμης</t>
  </si>
  <si>
    <t xml:space="preserve">Αγγελική Παναγιώτου </t>
  </si>
  <si>
    <t>Μαρία Μαυρουδή</t>
  </si>
  <si>
    <t>Αικατερίνη Τζαφειροπούλου</t>
  </si>
  <si>
    <t>Ποιοτικός έλεγχος της ποσιμότητας των νερών στην περιοχή Νομού Δράμας</t>
  </si>
  <si>
    <t>Ελένη Ηλιοπούλου</t>
  </si>
  <si>
    <t>Σύνθεση 1,2-διάκυκλο-βενζολίων και δι-καρβόνυλο-υδραζονικών παραγώγων τους. Μελέτη δραστικότητας δι-υδραζονικών παραγώγων ο-δι-υδρόξυ-άρυλο δικετόνων έναντι τετραοξικού μόλυβδου</t>
  </si>
  <si>
    <t>Μιχαήλ Μαυρουδή</t>
  </si>
  <si>
    <t>Γεώργιος Παυλίδης</t>
  </si>
  <si>
    <t>Φασματοσκοπική μελέτη μίγματος πολυ-ισοβουτυλικού μεθακρυλεστέρα με συμπολυμερές στυρενίου βινυλοφαινόλης</t>
  </si>
  <si>
    <t>Γεώργιος Βασιλάκης</t>
  </si>
  <si>
    <t>Μελέτη χαρακτηριστικών αποβλήτων επικασσιτέρωσης και ηλεκτρολυτική απόληψη κασσιτέρου από αυτά</t>
  </si>
  <si>
    <t>Αθανάσιος Παπαγεωργόπουλος</t>
  </si>
  <si>
    <t>Μελέτη της σχέσης μεταξύ της έντασης φθορισμού του συμπλόκου [[(Brilliant Green)2]+(HgI4)2-] και της συγκέντρωσης των Ι- σε διαλύματα NaCl</t>
  </si>
  <si>
    <t>Μιχαήλ Κολοζώφ</t>
  </si>
  <si>
    <t>Θεωρητική Ανάλυση Διόγκωσης Εκβάλλοντος Ιξωδοπλαστικού Υγρού</t>
  </si>
  <si>
    <t>Ιωάννης Κατριτσιώτης</t>
  </si>
  <si>
    <t>Προσδιορισμός της κινητικής των ξεχωριστών αερίων από τη μονάδα καταλυτικής πυρόλυσης FCC</t>
  </si>
  <si>
    <t>Μαρία Παπαπέτρου</t>
  </si>
  <si>
    <t>Σύνθεση ο-ακυλοβενζαλδεϋδών</t>
  </si>
  <si>
    <t>Θεόδωρος Αντωνιάδης</t>
  </si>
  <si>
    <t>Κινητκή διάσπασης της πυριδίνης και παραγώγων της με τη μέθοδο της φωτοκατάλυσης</t>
  </si>
  <si>
    <t>Στυλιανή Κανταρτζή</t>
  </si>
  <si>
    <t>Ποιοτικός έλεγχος προϊόντων catering(hamburgers) με τη χρήση φασματοσκοπίας NIR</t>
  </si>
  <si>
    <t>Μεγρέμη Μαρία</t>
  </si>
  <si>
    <t>Ποιοτικός και Ποσοτικός προσδιορισμός Φαινολών σε νερά</t>
  </si>
  <si>
    <t>Δημήτριος Μιχαηλίδης</t>
  </si>
  <si>
    <t>Δημήτριος Κουλούμπας</t>
  </si>
  <si>
    <t>Καταλυτική και ηλεκτροκαταλυτική οξείδωση του CO σε καταλύτη σίδηρο(Fe)</t>
  </si>
  <si>
    <t>Βασίλειος Τσιρίδης</t>
  </si>
  <si>
    <t>Μαρία Διακοσταματίου</t>
  </si>
  <si>
    <t>Παρασκευή κεραμικών από αλκοξείδια με τη μέθοδο sol-gel</t>
  </si>
  <si>
    <t>Αλέξανδρος Μακρινός</t>
  </si>
  <si>
    <t>Ευάγγελος Τζιμπιλής</t>
  </si>
  <si>
    <t>Μελέτη της επίδρασης της οξειδωτικής κατάστασης του καταλύτη Pd στην αντίδραση οξείδωσης του CH4</t>
  </si>
  <si>
    <t>Ιωάννης Μαχαιράς</t>
  </si>
  <si>
    <t>Βελτίωση της ποιότητας γλεύκους και μείωση του χρόνου διήθησης σε διηθητήρα παραγωγής ζύθου.</t>
  </si>
  <si>
    <t>Σ. Νυχάς - Ε. Καστρινάκης</t>
  </si>
  <si>
    <t>Μπάγκας Παναγιώτης</t>
  </si>
  <si>
    <t>Ευαγγελία Κατσοβασίλη</t>
  </si>
  <si>
    <t>Προσδιορισμός επί πάγου σε κατεψυγμένα αλιεύματα</t>
  </si>
  <si>
    <t>Σαββούλα Τσίρογλου</t>
  </si>
  <si>
    <t>Υπέρυθρη φασματοσκοπική μελέτη (F.I.I.R.) σε συστήματα αλκοολών(αυτοσύζευξη) και αλκοολών+αιθέρα (ετεροσύζευξη)</t>
  </si>
  <si>
    <t>Ευαγγελία Ταμπακιώτη</t>
  </si>
  <si>
    <t>Θερμοδυναμικη μελέτη αναμόρφωσης του Μεθανίου με ατμό και σύγκρισή της με πειραματικά δεδομένα</t>
  </si>
  <si>
    <t>Απόστολος Κουμπούρας</t>
  </si>
  <si>
    <t>Αναμόρφωση ατμών μεθανίου μέσα σε κελλίο στερεού ηλεκτρολύτη με καταλυτική υποστήριξη σιδήρου</t>
  </si>
  <si>
    <t>Χαρίλαος Σπηλιωτόπουλος</t>
  </si>
  <si>
    <t>Προσδιορισμός των συγκεντρώσεων φυτοφαρμάκων στην ευρύτερη περιοχή της Θεσσαλονίκης</t>
  </si>
  <si>
    <t>Αλέξανδρος Κουλίδης</t>
  </si>
  <si>
    <t>Σύνθεση ο-άκυλο-άρυλο καρβοξυλικών εστέρων</t>
  </si>
  <si>
    <t>Γρηγόριος Πολύμος</t>
  </si>
  <si>
    <t>Μελέτη και βελτιστοποίηση των συνθηκών λειτουργίας πιλοτικής μονάδας υπερδιήθησης τυρογάλακτος</t>
  </si>
  <si>
    <t>Διονύσιος Κοντομηνάς</t>
  </si>
  <si>
    <t>Εμπειρο σύστημα μονάδας επεξεργασίας ΙΛΥΟΣ</t>
  </si>
  <si>
    <t>Γεωργία Παρασκενιώτη</t>
  </si>
  <si>
    <t>Γενικά για φυσικές χρωστικές. Τρόποι εφαρμογής τους σε βαμβακερές και μάλλινες ίνες</t>
  </si>
  <si>
    <t>Ζαχαρούλα Κιαπεκάκη</t>
  </si>
  <si>
    <t>Καταλυτική &amp; Ηλεκτρολυτική οξείδωση του Μεθανίου σε καταλύτη Παλλάδιο</t>
  </si>
  <si>
    <t>Γεώργιος Παπαευσταθίου</t>
  </si>
  <si>
    <t>*Καταγραφή-Στατιστική επεξεργασία λειτουργικών χαρακτηριστικών βιομηχανικής μονάδας F.C.C. των Ε.Λ.Δ.Α *Προσδιορισμός μοντέλων πρόβλεψης συνολικής μετατροπής-παραγωγή κωκ *Σύγκριση με τα αποτελέσματα πιλοτικής μονάδας F.C.C. των Ε.Ι.Τ.Χ.Η.Δ.</t>
  </si>
  <si>
    <t>Δημήτριος Ζαρκαδάς</t>
  </si>
  <si>
    <t>Κατάψυξη αλιευμάτων με εμβάπτιση σε Υδατικά Ψυκτικά Διαλύματα</t>
  </si>
  <si>
    <t>Συσχέτιση πειραματικών δεδομένων ιξώδους εναλλακτικών ψυκτικών</t>
  </si>
  <si>
    <t>Βασίλειος Δήμος</t>
  </si>
  <si>
    <t>Σύνθεση σεμικαρβαζονικών και βρωμιομένων καρβόνυλο-υδραζονικών παραγώγων ο-ύδροξυ-καρβονυλικών ενώσεων και αντιδράσεις με οξειδωτικά</t>
  </si>
  <si>
    <t>Αικατερίνη Παγιοπούλου</t>
  </si>
  <si>
    <t>Μελέτη συμπεριφοράς φυσαλίδων σε εγκάρσια ροή</t>
  </si>
  <si>
    <t>Παναγιώτης Γαλανόπουλος</t>
  </si>
  <si>
    <t>Σχεδίαση στήλης σταθερής κλίνης και μελέτη συμπεριφοράς ΚΛΙΝΟΠΤΙΝΟΛΙΘΙΚΟΥ πετρώματος των Μεταξάδων Έβρου</t>
  </si>
  <si>
    <t>Θεοδώρα Ορφανουδάκη</t>
  </si>
  <si>
    <t>Ανάπτυξη μονοκρυστάλλων ημιαγωγών Πυριτίου με τη μέθοδο Grochralski</t>
  </si>
  <si>
    <t>Ιωάννης Βουδούρης</t>
  </si>
  <si>
    <t>Μοντελοποίηση των αντιδράσεων σύνθεσης μεθανόλης και αμμωνίας σε αντιδραστήρες στερεο-ηλεκτρολυτικών μεμβρανών</t>
  </si>
  <si>
    <t>Ιωάννης Ντόλιος</t>
  </si>
  <si>
    <t>Ανάπτυξη μονοκρυστάλων ημιαγωγών Πυριτίου με τη μέθοδο Grochralski</t>
  </si>
  <si>
    <t>Σπυρίδων Βούζας</t>
  </si>
  <si>
    <t>Παραγωγή και χαρακτηρισμός ανθρακούχων μοριακών κοσκίνων</t>
  </si>
  <si>
    <t>Θεόδωρος Βασιλόπουλος</t>
  </si>
  <si>
    <t>Ελισάβετ Τζιβανάκη</t>
  </si>
  <si>
    <t>Διάγνωση αζωτούχου θρέψης των ζαχαρότευτλων με τη μέτρηση της χλωροφύλλης</t>
  </si>
  <si>
    <t>Αικατερίνη Βασιλοπανάγου</t>
  </si>
  <si>
    <t>Ελένη Ντέμου</t>
  </si>
  <si>
    <t>Σάββας Βαρυτιμιάδης</t>
  </si>
  <si>
    <t>Παραγωγή Βουτενίων μέσω καταλυτικής οξειδωτικής αφυδρογόνωσης του κ-Βουτανίου</t>
  </si>
  <si>
    <t>Δημήτριος Νουσιόπουλος</t>
  </si>
  <si>
    <t>Διάδοση υπερήχων σε αιωρήματα λιγνίτη</t>
  </si>
  <si>
    <t>Βασιλική Αλαμάνου</t>
  </si>
  <si>
    <t>Γενικά για νουκλεοπεπτίδια. Σύζευξη τυροσίνης, σερίνης, βαλίνης και προλίνης με 5΄- ΤΜΡ μέσω Ρ-Ο ή Ρ-Ν δεσμών-Ιδιότητες.</t>
  </si>
  <si>
    <t>Ιωάννης Μπέγκας</t>
  </si>
  <si>
    <t>Η συμπεριφορά των πολυμερών κατά την επαφή τους με το νερό</t>
  </si>
  <si>
    <t>Βελτίωση της ποιότητας γλεύκους και μείωση του χρόνου διήθησης σε διηθητήρα παραγωγής ζύθου</t>
  </si>
  <si>
    <t>Κωνσταντίνος Χασιώτης</t>
  </si>
  <si>
    <t>Ισσοροποία Υγρού-Υγρού σε τριαδικά συστήματα νερού-αλκοόλης-ισοοκτανίου σε κανονικές συνθήκες</t>
  </si>
  <si>
    <t>Μαρία Μαγγανά</t>
  </si>
  <si>
    <t>Έναρξη λειτουργίας και παρακολούθηση μονάδας επεξεργασίας υγρών αποβλήτων σε οινοποιείο-αποστακτήριο</t>
  </si>
  <si>
    <t>Αναστασία Χουρζεμάνογλου</t>
  </si>
  <si>
    <t>Ανάλυση πηλοκονιαμάτων προϊστορικού οικισμού Τούμπας Θεσσαλονίκης</t>
  </si>
  <si>
    <t>Απόστολος Μάμαλης</t>
  </si>
  <si>
    <t>Προκαταρκτική μελέτη ενζυμικής υδρόλυσης αμύλου αραβοσίτου</t>
  </si>
  <si>
    <t xml:space="preserve">Μ. Σταματούδης </t>
  </si>
  <si>
    <t>Τσακίρης Γεώργιος</t>
  </si>
  <si>
    <t>Άννα Παπαδοπούλου</t>
  </si>
  <si>
    <t>Διαδικασία εφαρμογής ενός συστήματος διασφάλισης ποιότητας σε τυπική βιομηχανία παραγωγής κρασιού</t>
  </si>
  <si>
    <t>Γεωργία Κουμανταράκη</t>
  </si>
  <si>
    <t>Κατάλυση με οξείδια μετάλλων. Βιβλιογραφική επισκόπηση. Παρασκευή και χαρακτηρισμός καταλυτών μεικτών οξειδίων για τον καθαρισμό των καυσαερίων αυτοκινήτων</t>
  </si>
  <si>
    <t>Στυλιανή Χρηστίδου</t>
  </si>
  <si>
    <t>Δυνατότητα αναχρησιμοποίησης της εκροής της Μονάδας Βιολογικού Καθαρισμού της Αλεξανδρούπολης για άρδευση καλλιεργειών της γύρω περιοχής</t>
  </si>
  <si>
    <t>Νικόλαος Βαγιόκας</t>
  </si>
  <si>
    <t>Συμβατοποίηση μιγμάτων πολυαιθυλενίου/πολυστυρενίου με προσχηματισμένο συμβατοποιητή</t>
  </si>
  <si>
    <t>Αθανασία Τεκερλεκοπούλου</t>
  </si>
  <si>
    <t>Προσδιορισμός μονομερών-πολυμερών των ισοεξένυλο-ναφθαζαρινών</t>
  </si>
  <si>
    <t>Ανδρεάνα Ασημοπούλου</t>
  </si>
  <si>
    <t>Ισοεξένυλοναφθαζαρίνες. Τεχνικοοικονομική μελέτη του φαρμακευτικού ιδιοσκευάσματος HELIXDERM</t>
  </si>
  <si>
    <t>Καραγεωργάκης Παναγιώτης</t>
  </si>
  <si>
    <t>Παραγωγή ενεργού άνθρακα και χαρακτηρισμός ειδικής επιφάνειας από γεωργικά παραπροϊόντα</t>
  </si>
  <si>
    <t>Παναγιώτης Μαντζουράνης</t>
  </si>
  <si>
    <t>Αθανάσιος Σκανδύλας</t>
  </si>
  <si>
    <t>Επίδραση του συμπολυμερούς μεθυλομεθακρυλικου βουταδιενίου-στυρενίου (MBS) επί της θερμοοξειδωτικής αποικοδόμησης και βιοαποικοδόμησης μιγμάτων πολυαιθυλενίου χαμηλής πυκνότητας (LDPE) και πλαστικοποιημένου αμύλου (PLST)</t>
  </si>
  <si>
    <t>Αγγελική Καρπουζά</t>
  </si>
  <si>
    <t>Ελπινίκη Ντίνη</t>
  </si>
  <si>
    <t>Επίδραση της μεθυλοκυτταρίνης στην ποιότητα των FRENCH FRIES κατά τη διεργασία του BLANCHING</t>
  </si>
  <si>
    <t>Δημήτριος Πετρίδης</t>
  </si>
  <si>
    <t>Σύγκριση εννέα εξισώσεων για την πρόρρηση της τάσης ατμών καθαρών χημικών ενώσεων</t>
  </si>
  <si>
    <t>Απόστολος Πασχαλίδης</t>
  </si>
  <si>
    <t>Προσδιορισμός παραγόντων ασφαλούς εργασίας σε εκκοκιστηρια βάμβακος</t>
  </si>
  <si>
    <t>Ηλίας Παρασκευόπουλος</t>
  </si>
  <si>
    <t>Ηλεκτροκαταλυτική ενεργοποίηση του μεθανίου σε κελλιά στερεού ηλεκτρολύτη πρωτονιακού αγωγού του τύπου SrCl 0,99 Yb 0,5 O 3-a με καταλύτη Pd</t>
  </si>
  <si>
    <t>Παναγιώτης Τσιάκης</t>
  </si>
  <si>
    <t>Ηλεκτροδιάλυση Περιγραφή λειτουργίας και Μεθοδολογία σχεδιασμού μονάδων αφαλάτωσης νερού</t>
  </si>
  <si>
    <t>Αριστείδης Ντόμπρος</t>
  </si>
  <si>
    <t>Μελέτη μιγμάτων πολυ(Ν-βινυλ-2-πυρρολιδόνης) με συμπολυμερή στυρενίου-βίνυλο φαινόλης</t>
  </si>
  <si>
    <t>Αλεξάνδρα Παπαφωτίκα</t>
  </si>
  <si>
    <t>Καταλυτική και ηλεκτροκαταλυτική οξείδωση του μεθανίου σε καταλύτη παλλάδιο</t>
  </si>
  <si>
    <t>Σταμάτης Νεφτετζίδης</t>
  </si>
  <si>
    <t>Μόλυβδος και κάδμιο στις σκόνες των αυλών των σχολείων της ανατολικής Θεσ/νικης και στα θαλάσσια ιζήματα του ανατολικού Θερμαϊκού κόλπου</t>
  </si>
  <si>
    <t>Ευαγγελία Μπίντου</t>
  </si>
  <si>
    <t>Σύνθεση καρβόνυλο-υδραζονών, ο-υδροξυ-αρυλο-κετονών και ο-διακυλο-βενζολίων. Αντιδράσεις με τετραοξεικό μόλυβδο</t>
  </si>
  <si>
    <t>Παναγιώτης Σαββίδης</t>
  </si>
  <si>
    <t>Παρασκευή μη συμβατοποιημένων και συμβατοποιημένων μιγμάτων πολυπροπυλενίου-πολυαιθυλενίου και ενίσχυση αυτών με ίνες</t>
  </si>
  <si>
    <t>Βασίλειος Μασλής</t>
  </si>
  <si>
    <t>Σοφία Λουλούδη</t>
  </si>
  <si>
    <t>Προκαταρκτική μελέτη ενζυμικών αντιδράσεων πολυμερισμού TnCl γλυκόζηCl</t>
  </si>
  <si>
    <t>Μιχαήλ Μαυροφοράκης</t>
  </si>
  <si>
    <t>Τριαντάφυλλος Μπρούσας</t>
  </si>
  <si>
    <t>Τεχνοοικονομική μελέτη εκμετάλλευσης φυσικού αερίου με ηλεκτροχημικές μεθόδους</t>
  </si>
  <si>
    <t>Ζαχαρίας Κόλλιας</t>
  </si>
  <si>
    <t>Διερεύνηση βιομηχανικής παραγωγής ουρικού οξέος από περιττώματα πτηνών</t>
  </si>
  <si>
    <t>Χρήστος Σαρηγιαννίδης</t>
  </si>
  <si>
    <t>Ανάπτυξη οικονομικά και ποιοτικά βέλτιστου μίγματος U-PVC σύμφωνα με τις ευρωπαϊκές προδιαγραφές για την παραγωγή σωλήνων πίεσης και υπονόμων</t>
  </si>
  <si>
    <t>Δημήτριος Κουλιούμπας</t>
  </si>
  <si>
    <t>Καταλυτική και ηλεκτροκαταλυτική οξείδωση του μονοξειδίου του άνθρακα σε καταλύτη σίδηρο</t>
  </si>
  <si>
    <t>Γεώργιος Δρίμτζιας</t>
  </si>
  <si>
    <t>Μελέτη φωτοκαταλυτικής διάσπασης μονοχλωροπυριδικών παρουσία TiO2</t>
  </si>
  <si>
    <t>Νικόλαος Σταματίου</t>
  </si>
  <si>
    <t>Μελέτη (Ανάπτυξη μαθηματικού μοντέλου υπολογισμού) για την αύξηση της ψυκτικής ισχύος στη γραμμη παραγωγής Ρ.Ε.Τ. της Coca-Cola</t>
  </si>
  <si>
    <t>Κωνσταντίνος Σίδας</t>
  </si>
  <si>
    <t>Μέτρηση κατανομών ταχυτήτων και διαμέτρων σωματιδίων με το phase doppler particle analyzer.</t>
  </si>
  <si>
    <t>Κοκκωνία Γιαννοπούλου</t>
  </si>
  <si>
    <t>Ποιοτικός και ποσοτικός έλεγχος πόσιμων νερών</t>
  </si>
  <si>
    <t>Ανθούλα Παπαδοπούλου</t>
  </si>
  <si>
    <t>Προσδιορισμός χαρακτηριστικών πλημμύρισης σε αναδευόμενα συστήματα αερίου-υγρού</t>
  </si>
  <si>
    <t>Στυλιανή Γεωργιάδου</t>
  </si>
  <si>
    <t>Βέλτιστες συνθήκες ταυτοποίησης και ποσοτικού προσδιορισμού των PAHS με HPLC.Εφαρμογή της μεθόδου στον προσδιορισμό των PAHS σε σκόνες δρόμων της Θεσσαλονίκης</t>
  </si>
  <si>
    <t>Διογένης Παπαευαγγέλου</t>
  </si>
  <si>
    <t>Μελέτη κατανομής μεγέθους φυσαλίδων σε αναδευόμενα συστήματα διασποράς αερίου-υγρού</t>
  </si>
  <si>
    <t>Ευτέρπη Καδόγλου</t>
  </si>
  <si>
    <t>Κωνσταντίνα Αθανασίου</t>
  </si>
  <si>
    <t>Κωνσταντίνος Ζέρβος</t>
  </si>
  <si>
    <t>Εφαρμογή του μοντέλου σκληρών σφαιρών στην πρόβλεψη των ιδιοτήτων μεταφοράς μιγμάτων</t>
  </si>
  <si>
    <t>Κωνσταντίνος Τραγούδας</t>
  </si>
  <si>
    <t>Μετατροπή της ελληνικής ιπτάμενης τέφρας σε ζεόλιθους</t>
  </si>
  <si>
    <t>Θεόδωρος Αραμπατζής</t>
  </si>
  <si>
    <t>Συσχέτιση ιξώδους καθαρών ουσιών</t>
  </si>
  <si>
    <t>Ανθίππη Τσαμανδάνη</t>
  </si>
  <si>
    <t>Η χρήση οπτικών ινών στην κατασκευή αισθητήρων.Η περίπτωση οπτικού αισθητήρα διάκρισης υγρής-αέριας φάσης</t>
  </si>
  <si>
    <t>Σταυρούλα Αλεξίου</t>
  </si>
  <si>
    <t>Προσδιορισμός της συγκράτησης αερίου, συστημάτων αερίου-υγρού, αναδευόμενων με προωθητήρες κεκλιμένων πτερυγίων</t>
  </si>
  <si>
    <t>Στυλιανός Ρηγόπουλος</t>
  </si>
  <si>
    <t>Γραφικά περιβάλλοντα επικοινωνίας και οι εφαρμογές στη Χημική Μηχανική</t>
  </si>
  <si>
    <t>Αναστάσιος Κεραμόπουλος</t>
  </si>
  <si>
    <t>Θεοχάρης Σελίδης</t>
  </si>
  <si>
    <t>Επίδραση της Μεθυλοκυτταρίνης στην ποιότητα των French Fries κατά τη διεργασία του Blanching</t>
  </si>
  <si>
    <t>Γεώργιος Μόσχος</t>
  </si>
  <si>
    <t>Φθορισμομετρικός προσδιορισμός του ιωδιούχου καλίου στο επιτραπέζιο μαγειρικό αλάτι</t>
  </si>
  <si>
    <t>Χριστίνα Χαραλαμπίδου</t>
  </si>
  <si>
    <t>Μελέτη αποτελεσματικότητας νέου τριοδικού ηλεκτρικά θερμαινόμενου καταλύτη</t>
  </si>
  <si>
    <t>Γεωργία Παζάρσκη</t>
  </si>
  <si>
    <t>Κινητική μελέτη της οξειδωτικής αφυδρογόνωσης του κ-βουτανίου</t>
  </si>
  <si>
    <t>Αναστάσιος Τσιαούσης</t>
  </si>
  <si>
    <t>Χάρης Κωσταρέλος</t>
  </si>
  <si>
    <t>Αποχρωματισμός αποβλήτων βαφείου με ιπτάμενη τέφρα</t>
  </si>
  <si>
    <t>Μύριαμ Φραντζή</t>
  </si>
  <si>
    <t>Σύνθεση δύο εξαπεπτυδίων με πιθανές αντιγονικές ιδιότητες</t>
  </si>
  <si>
    <t>Νικόλαος Πιστοφίδης</t>
  </si>
  <si>
    <t>Ευστράτιος Κοκκώνης</t>
  </si>
  <si>
    <t>Πρόγραμμα σε διεργασίες υγρών αποβλήτων</t>
  </si>
  <si>
    <t>Αυρηλία Μούλια</t>
  </si>
  <si>
    <t>Εξοικονόμηση νερού σε βαφεία υφασμάτων</t>
  </si>
  <si>
    <t>Μάρθα Βουρλίδα</t>
  </si>
  <si>
    <t>Διασφάλιση ποιότητας σε γραμμή παραγωγής προτηγανισμένης κατεψυγμένης πατάτας-Εφαρμογή συστήματος HACCP</t>
  </si>
  <si>
    <t>Βασίλειος Μάλλιος</t>
  </si>
  <si>
    <t>Δημήτριος Κοζάρης</t>
  </si>
  <si>
    <t>Ανάπτυξη πειραματικής διάταξης και μελέτη ισορροπίας φάσεων υγρού-υγρού σε τριαδικά συστήματα νερού-αλκοόλης-υδρογονάνθρακα</t>
  </si>
  <si>
    <t>Αγορίτσα Σχιζοδήμου</t>
  </si>
  <si>
    <t>Ηλεκτροχημική αναγωγή του διχλωροδιφθορο μεθανίου σε μεταλλικούς καταλύτες</t>
  </si>
  <si>
    <t>Σταυρούλα Λιασίδου</t>
  </si>
  <si>
    <t>Μελέτη κοκκομετρικής σύστασης διαφόρων αμυλλούχων υλικών στην ενζυμική υδρόλυση</t>
  </si>
  <si>
    <t>Λαυρέντιος Ταργουτζίδης</t>
  </si>
  <si>
    <t>Συνεπεξεργασία ενσταλλαζόντων υγρών από τους χώρους διάθεσης απορριμμάτων με αστικά λύματα σε αντιδραστήρα Διαδοχικών Φάσεων Ασυνεχούς Λειτουργίας</t>
  </si>
  <si>
    <t>Ιωάννης Κοτσαμπάσης</t>
  </si>
  <si>
    <t>Θερμοδυναμικοί υπολογισμοί στην αντίδραση αναμόρφωσης μεθανίου με διοξείδιο του άνθρακα και σύγκριση με την αντίστοιχη αναμόρφωση με ατμό.</t>
  </si>
  <si>
    <t>Χρυσή Τούμπα</t>
  </si>
  <si>
    <t>Προσδιορισμός του φωσφόρου σε φρούτα και λαχανικά</t>
  </si>
  <si>
    <t>Ευθυμία Σταματοπούλου</t>
  </si>
  <si>
    <t>Ευάγγελος Δρόσος</t>
  </si>
  <si>
    <t>Ανυψωτική αντλία με αέρα</t>
  </si>
  <si>
    <t>Γεωργία Καρκατσέλα</t>
  </si>
  <si>
    <t>Χημική επεξεργασία υγρών αποβλήτων της Β.Φ.Λ. Ν.Καβάλης</t>
  </si>
  <si>
    <t>Βασιλική Ζαζάνη</t>
  </si>
  <si>
    <t>Μαθηματικό μοντέλο μη καταλυτικής εξαερίωσης σωματιδίου εξανθρακώματος λιγνίτη με CO2</t>
  </si>
  <si>
    <t>Σταματία Παπαδοπούλου</t>
  </si>
  <si>
    <t>Χημική επεξεργασία υγρών αποβλήτων της Β.Φ.Λ. Ν. Καβάλης</t>
  </si>
  <si>
    <t>Χριστόδουλος Αλτηπαρμάκης</t>
  </si>
  <si>
    <t>Μελέτη των φαινομένων πόλωσης του παλλαδίου σε κελλί στερεού ηλεκτρολύτη</t>
  </si>
  <si>
    <t>Παναγιώτης Αμάραντος</t>
  </si>
  <si>
    <t>Τεχνικοοικονομική αξιολόγηση παραγωγής καυσίμου αερίου με εξαερίωση ελληνικών λιγνιτών σε δύο στάδια</t>
  </si>
  <si>
    <t>Ελευθερία Νικαλαϊ΄δου</t>
  </si>
  <si>
    <t>Προτυποποίηση αναλυτικών μεθόδων ελέγχου περιβάλλοντος κατά ISO 9002</t>
  </si>
  <si>
    <t>Σχεδιασμός και κατασκευή αισθητήρων με χρήση οπτικών ινών και ακτίνων Laser. Η περίπτωση φασματοφωτομέτρου και θολερομέτρου</t>
  </si>
  <si>
    <t>Θεοδώρα Μητσοπούλου</t>
  </si>
  <si>
    <t>Μελέτη μηχανικών ιδιοτήτων σύνθετων υλικών με βολλαστονίτη ως πρόσθετο υλικό σε πολυμερική μήτρα πολυαιθυλενίου, πολυβινυλοχλωριδίου και πολυπροπυλενίου</t>
  </si>
  <si>
    <t>Βασίλειος Καραγεωργίου</t>
  </si>
  <si>
    <t>Προσδιορισμός μοριακού βάρους (Συμ)Πολυμερών με τις μεθόδους της χρωματογραφίας πηκτώματος και της ιξωδομετρίας</t>
  </si>
  <si>
    <t>Ευαγγελία Χαϊνά</t>
  </si>
  <si>
    <t>Μοντελοποίηση του αντιδραστήρα της μονάδος καταλυτικής πυρόλυσης (FCC)</t>
  </si>
  <si>
    <t>Αναστασία Λαμπρινίδου</t>
  </si>
  <si>
    <t>Δημοσθένης Ταχταλίδης</t>
  </si>
  <si>
    <t>Συμπύκνωση μηλοχυμού και τοματοχυμού με τη μέθοδο της απ'ευθείας ώσμωσης με χρήση σελοφάν</t>
  </si>
  <si>
    <t>Σωκράτης Θεολογίδης</t>
  </si>
  <si>
    <t>Συμβατοποίηση μιγμάτων πολυαιθυλενίου χαμηλής πυκνότητας /αμύλου με τη χρησιμοποίηση του συμπολυμερούς αιθυλενίου/οξικού βινυλεστέρα</t>
  </si>
  <si>
    <t>Σταύρος Ψωμάς</t>
  </si>
  <si>
    <t>Προκαταρκτική Μελέτη ενζυμικής Υδρόλυσης Καλαμποκάλευρου με α-Αμυλάσες και Γλυκοαμυλάσες Διαφορετικής Προέλευσης</t>
  </si>
  <si>
    <t>Συμεών Κουλουμτζόγλου</t>
  </si>
  <si>
    <t>Ηλεκτροχημική αναγωγή του διχλωροδίφθορο μεθανίου σε στερεούς πολυμερείς ηλεκτρολύτες</t>
  </si>
  <si>
    <t>Σωτήριος Μαρράς</t>
  </si>
  <si>
    <t>Επίδραση της υγρασίας και ορισμένων διαλελυμένων ουσιών εντός αυτής στους οπτοπλίνθους</t>
  </si>
  <si>
    <t>Η. Αϋφαντής</t>
  </si>
  <si>
    <t>Ελευθερία Δελλή</t>
  </si>
  <si>
    <t>Κωνσταντίνος Τσακανίκας</t>
  </si>
  <si>
    <t>Πέτρος Βουβάρης</t>
  </si>
  <si>
    <t>Χαρακτηρισμός ρητίνων ουρίας φορμαλδεϋ΄δης με χρωματογραφία μέσω πήγματος(GPC), υπέρυθρη φασματοσκοπία μετασχηματισμών Fourier(FTIR) και φασματοσκοπία RAMAN</t>
  </si>
  <si>
    <t>Δημήτριος Τσιγανιώτης</t>
  </si>
  <si>
    <t>Μελέτη της κρίσιμης συγκέντρωσης Μικυλιοποίησης και της κατανομής Μεγέθους των Κολλοειδών Σύζευξης</t>
  </si>
  <si>
    <t>Μιχαήλ Μπακαλιός</t>
  </si>
  <si>
    <t>Προκαταρκτική λειτουργία αποστακτικής στήλης σε ημιβιομηχανική κλίμακα</t>
  </si>
  <si>
    <t>Θεόδωρος Μουρατίδης</t>
  </si>
  <si>
    <t>Συνεπεξεργασία ενσταλλαζόντων υγρών από τους χώρους διάθεσης απορριμάτων με αστικά λύματα σε αντιδραστήρα διαδοχικών φάσεων ασυνεχούς λειτουργίας</t>
  </si>
  <si>
    <t>Μαρία Κουτσώνα</t>
  </si>
  <si>
    <t>Διαχείριση τοξικών επικίνδυνων αστικών απορριμάτων</t>
  </si>
  <si>
    <t>Ακριβή Κατσίρου</t>
  </si>
  <si>
    <t>Ιωάννης Τσουλφαϊ΄δης</t>
  </si>
  <si>
    <t>Προσδιορισμός αρσενικού στο νερό και απομάκρυνσή του</t>
  </si>
  <si>
    <t>Αθανάσιος Ναλμπάντης</t>
  </si>
  <si>
    <t>Ο μόλυβδος στην επιφανειακή σκόνη της Θεσσαλονίκης</t>
  </si>
  <si>
    <t>Φώτιος Ζέρβας</t>
  </si>
  <si>
    <t>Μελέτη μιγμάτων πολυαιθυλενίου χαμηλής πυκνότητας/προπιονικού εστέρα οξικής κυτταρίνης/ πλαστικοποιημένου αμύλου</t>
  </si>
  <si>
    <t>Ασημένια Μπάρτζη</t>
  </si>
  <si>
    <t>Ζωή Κεχαγιά</t>
  </si>
  <si>
    <t>Εφαρμογή αντίδρασης αντικατάστασης φαινολικού υδροξυλίου από ακυλοομάδα σε κινονικά,ετεροκυκλικά και άλλα συστήματα</t>
  </si>
  <si>
    <t>Πέτρος Πρωϊός</t>
  </si>
  <si>
    <t>Επίλυση διαφορικών-αλγεβρικών προβλημάτων βελτιστοποίησης με τη μέθοδο των ορθογώνιων συντοποθετήσεων σε πεπερασμένα στοιχεία-και εφαρμογή σε αντιδραστήρα πολυμερισμού</t>
  </si>
  <si>
    <t>Ηλίας Γεωργούλας</t>
  </si>
  <si>
    <t>Σοφοκλής Κυπριτζής</t>
  </si>
  <si>
    <t>Άμεση εναλλαγή θερμότητας σε στήλη με δομημένο πληρωτικό υλικό</t>
  </si>
  <si>
    <t>Ειρήνη Καραγκούνη</t>
  </si>
  <si>
    <t>Μελέτη περιβαλλοντικών επιπτώσεων-Νομοθεσία και περιεχόμενο</t>
  </si>
  <si>
    <t>Ειρήνη Κουσκουμβεκάκη</t>
  </si>
  <si>
    <t>Μελέτη σκοπιμότητας ανακύκλωσης συσσωρευτών Μολύβδου/Οξέος</t>
  </si>
  <si>
    <t>Α. Ζαμπανιώτου</t>
  </si>
  <si>
    <t>Κων/νος Αποστόλου</t>
  </si>
  <si>
    <t>Μελέτη μικροσωματιδιακών επικαθίσεων σε συνθήκες στρωτής ροής.</t>
  </si>
  <si>
    <t>Μαρία Τάτση</t>
  </si>
  <si>
    <t>Σχεδιασμός με ηλεκτρονικό υπολογιστή μονάδας επεξεργασίας αστικών λυμάτων ενεργού Ιλύος</t>
  </si>
  <si>
    <t>Βασίλειος Σακιζλής</t>
  </si>
  <si>
    <t>Χρήση κώδικα υπολογιστικής ρευστομηχανικής σε προβλήματα ροής: α)Καμπύλος κυλινδρικός αγωγός β)Υγρή στοιβάδα επάνω σε πλάκα</t>
  </si>
  <si>
    <t>Σάββας Τσελεπίδης</t>
  </si>
  <si>
    <t>Ανάπτυξη μεθόδου μέτρησης της κατανομής χρόνου παραμονής και μελέτη των χαρακτηριστικών ανάμιξης σε διφασικό αντιδραστήρα ψυχρής ροής για την αλκυλίωση με καταλυτικούς ζεολίθους</t>
  </si>
  <si>
    <t>Σπύρος Σαμαράς</t>
  </si>
  <si>
    <t>Κινητική μοντελοποίηση και προσομοίωση της καταλυτικής ατμοαναμόρφωσης του μεθανίου</t>
  </si>
  <si>
    <t>Κωνσταντίνος Κωσταράς</t>
  </si>
  <si>
    <t>Κινητική μοντελοποίηση της καταλυτικής οξειδωτικής αφυδρογόνωσης του κανονικού βουτανίου</t>
  </si>
  <si>
    <t>Κυριάκος Πανόπουλος</t>
  </si>
  <si>
    <t>Προσομοίωση στο ASPENPLUS ηλεκτροπαραγωγικής μονάδας συνδυασμένου κύκλου με εξαερίωση άνθρακα και εφαρμογή αντιδραστήρα Shift και μεμβρανών για μείωση των εκπομπών CO2 αυτής</t>
  </si>
  <si>
    <t>Ελένη Αθανασιάδου</t>
  </si>
  <si>
    <t>Παρασκευή ειδικών κεραμικών από οργανομεταλλικές ενώσεις</t>
  </si>
  <si>
    <t>Γεώργιος Καλογιάννης</t>
  </si>
  <si>
    <t>Πυρόλυση κορμού ελιάς και πυρηνόξυλου. (Πειραματική κινητική μελέτη)</t>
  </si>
  <si>
    <t>Θωμάς Φορόζογλου</t>
  </si>
  <si>
    <t>Μελέτη διασποράς υγρού-αερίου με την μέθοδο αναλυτή Phase-Doppler.</t>
  </si>
  <si>
    <t>Πασχαλιά Μακαβού</t>
  </si>
  <si>
    <t>Μέτρηση μεγέθους και ταχύτητας σωματιδίων με το PDPA.</t>
  </si>
  <si>
    <t>Αθανάσιος Σφήκας</t>
  </si>
  <si>
    <t>Επεξεργασία αστικών και βιομηχανικών αποβλήτων σε σύστημα ενεργού ΙΛΥΟΣ συνεχούς τροφοδοσίας.</t>
  </si>
  <si>
    <t>Απόστολος Παπαδόπουλος</t>
  </si>
  <si>
    <t>Σοφία Παχίνη</t>
  </si>
  <si>
    <t>Μελέτη της επίδρασης θειονυλοχλωριδίου σε καρβόνυλο-υδράζονες της ο-άμινο και ο-ύδροξυ-βενζαλδεϋδης και της αντίδρασης της βενζόυλο-υδραζόνης της 1(-ο-ύδροξυ-φαίνυλο)-3-φαίνυλο-προπύλενο κετόνης με τετραοξικό μόλυβδο.</t>
  </si>
  <si>
    <t>Ευανθία Ζησάκη</t>
  </si>
  <si>
    <t>Παρασκευή και μελέτη νέων τριαδικών καταλυτών τύπου περοβσκίτη με ή χωρίς Pd.</t>
  </si>
  <si>
    <t>Νικόλαος Σιτσόγλου</t>
  </si>
  <si>
    <t>Καταλυτική μερική οξείδωση μεθανίου προς αέριο σύνθεσης σε αντιδραστήρα ρευστοστερεάς κλίνης με πίδακα αερίου</t>
  </si>
  <si>
    <t>Αλεξία Φίλη</t>
  </si>
  <si>
    <t>Μελέτη εξέλιξης της διασποράς και χωρικής κατανομής αραιού αιωρήματος σε οριζόντιο αγωγό.</t>
  </si>
  <si>
    <t>Βασίλειος Μεντής</t>
  </si>
  <si>
    <t>Κατανομή νιτρικών (ΝΟ3-) και θειϊκών (SO4=)στην αέρια και τη σωματιδιακή τους μορφή στην ατμόσφαιρα της Θεσσαλονίκης.</t>
  </si>
  <si>
    <t>Φλώρος Φλούρος</t>
  </si>
  <si>
    <t>Ηλεκτροκινητικές μετρήσεις σε κελί στερεού ηλεκτρολύτη αγωγού ιόντων πρωτονίου του τύπου Pd/Sr.Ce 0.95Yb0.05 O3-δ/Pd.</t>
  </si>
  <si>
    <t>Νίκη Πιθαρούλη</t>
  </si>
  <si>
    <t>Μέτρηση επιφανειακού μικροβιολογικού φορτίου με τεχνικές Επαφής και την τεχνική της Βιοφωταύγειας.</t>
  </si>
  <si>
    <t>Νικόλαος Μπάτζιος</t>
  </si>
  <si>
    <t>Συγγράτηση αερίου και πλημμύριση συστημάτων διασποράς Αερίου-Υγρού αναδευομένων με δύο είδη προωθητήρων (Μεταφορά μάζας).</t>
  </si>
  <si>
    <t>Βασιλική Μπάτζιακα</t>
  </si>
  <si>
    <t>Μελέτη της συνδιασμένης δράσης των παρασιτοκτόνων Lindane,Atrazine, Methyl Parathion σε τρείς οργανισμούς δείκτες</t>
  </si>
  <si>
    <t>Χρήστος Χατζηδούκας</t>
  </si>
  <si>
    <t>Μελέτη του πολυμερισμού του μεθακρυλικού μεθυλεστέρα σε υπερκρίσιμο διοξειδίου του άνθρακα.</t>
  </si>
  <si>
    <t>Μαρία Στοϊλίδου</t>
  </si>
  <si>
    <t>Ποιοτικός έλεγχος ποσίμων νερών του Ν.Σερρών.</t>
  </si>
  <si>
    <t>Μαρία Παντούλα</t>
  </si>
  <si>
    <t>Μοντελοποίηση αντιδραστήρα υδρογονοαποθείωσης τριών φάσεων</t>
  </si>
  <si>
    <t>Χαράλαμπος Μαντέλης</t>
  </si>
  <si>
    <t>Στυλιανός Διαμαντής</t>
  </si>
  <si>
    <t>Μελέτη του υρίου ανίχνευσης και της επαναληψιμότητας των τεχνικών φασματοφωτομετρίας ατομικής απορρόφησης (ΦΑΑ) και φασματοφωτομετρίας ατομικής εκπομπής (ΦΑΕ)/ICP για τα στοιχεία Fe,Ca,Mg,Na,K.</t>
  </si>
  <si>
    <t>Ζαφείρης Γάλλης</t>
  </si>
  <si>
    <t>Πρόβλεψη και συσχέτιση ιξώδους υπερκρίσιμων ρευστών και μιγμάτων τους</t>
  </si>
  <si>
    <t>Αντώνιος Σταμκόπουλος</t>
  </si>
  <si>
    <t>Μελέτη συμπεριφορας φυσαλίδων σε εγκάρσια ροή.</t>
  </si>
  <si>
    <t>Ιωάννης Βαρλάμης</t>
  </si>
  <si>
    <t>Εξαερίωση Λιγνίτη με Διοξείδιο του Άνθρακα παρουσία διμεταλλικού καταλύτη Κ/Ζn</t>
  </si>
  <si>
    <t>Θωμάς Σείταρίδης</t>
  </si>
  <si>
    <t>Μελέτη τριβομειωτικής ικανότητας διαλυμάτων πολυμερών σε εξωτερικές ροές.</t>
  </si>
  <si>
    <t>Εξαερίωση Λιγνίτη με Διοξείδιο του Άνθρακα παρουσία διμεταλικού καταλύτη Κ/Ζn</t>
  </si>
  <si>
    <t>Κωνσταντίνα Καραδήμητρα</t>
  </si>
  <si>
    <t>Μελέτη κατανομής μεγέθους σταγονιδίων ακροφυσίων ψεκασμού Phase-Doppler.</t>
  </si>
  <si>
    <t>Ελευθερία Ζευγαρά</t>
  </si>
  <si>
    <t>Σύνθεση υδραζονών αρωματικών κετονών και 1,2_διάκυλοβενζολίων.</t>
  </si>
  <si>
    <t xml:space="preserve">Στυλιανός Καρακατσάνης </t>
  </si>
  <si>
    <t>Λιπασματοποιήση στερεων απορριμάτων "COMPOSTING".</t>
  </si>
  <si>
    <t>Ζηνοβία Καρακατσάνη</t>
  </si>
  <si>
    <t>Μαρία Καλαϊτζίδου</t>
  </si>
  <si>
    <t>Μορφογένεση εξαρμόσεων-Σύζευξη μικρο-μακρομεταβλητών</t>
  </si>
  <si>
    <t>Φλούρου Φλώρος</t>
  </si>
  <si>
    <t>Ηλεκτροκινητικές μετρήσεις σε κελί στερεού ηλεκτρολύτη αγωγού ιόντων πρωτονίου του τύπου Pd|Sr Ce0.95 Yb0.05 O3-δ|Pd</t>
  </si>
  <si>
    <t>Αλκιβιάδης Κυριάκου</t>
  </si>
  <si>
    <t>Συμεών Μπόσμος</t>
  </si>
  <si>
    <t>Η επίδραση των μικροκυμάτων στα ορυκτά της αργίλου του Βερμικουλίτη και του Μοντμοριλουίτη.</t>
  </si>
  <si>
    <t>Δέσποινα Σιωπίδου</t>
  </si>
  <si>
    <t>Προσδιορισμός του ασκορβικού οξέως (βιταμίνη C)σε χυμούς φρούτων και μελέτη της απώλειάς τους σε συνάρτηση με το χρόνο.</t>
  </si>
  <si>
    <t>Χρήστος Καραπάτης</t>
  </si>
  <si>
    <t>Κατανομή νιτρικών στην σωματιδιακή και αέρια φάση στην ατμόσφαιρα της Θεσσαλονίκης.</t>
  </si>
  <si>
    <t>Παναγιώτης Πασχάλογλου</t>
  </si>
  <si>
    <t>Κατανομή νιτρικών στη σωματιδιακή και αέρια φάση στην ατμόσφαιρα της Θεσσαλονίκης.</t>
  </si>
  <si>
    <t>Γεώργιος Μοχλάκης</t>
  </si>
  <si>
    <t>Προσδιορισμός BrO3- με ιοντική χρωματογραφία σε συνδυασμό με ελάττωση της αγωγιμότητας.</t>
  </si>
  <si>
    <t>Χρήστος Πρίτσας</t>
  </si>
  <si>
    <t>Συνεργασία αστικών και βιομηχανικών υγρών αποβλήτων σε εργαστηριακό σύστημα ενεργού ιλύος.</t>
  </si>
  <si>
    <t>Παναγιώτης Μαρίνης</t>
  </si>
  <si>
    <t>Ανάπτυξη πειραματικής διάταξης μέτρησης PVΤ ιδιοτήτων πολυμερών.</t>
  </si>
  <si>
    <t>Αντώνιος Βγόντζος</t>
  </si>
  <si>
    <t>Γενικά για νουκλεοπεπτίδια . Σύζευξη τυροσίνης,σερίνης,βαλίνης και προλίνης με 5΄-UMP και 5΄-TMP μέσω Ρ-Ο ή Ρ-Ν δεσμού.Ιδιότητες.</t>
  </si>
  <si>
    <t>Ασπασία Πίντζου</t>
  </si>
  <si>
    <t>Μαθηματική προσομοίωση κατανομής μεγέθους σταγονιδίων σε αντιδραστήρα πολυμερισμού.</t>
  </si>
  <si>
    <t>Σταύρος Μπόλλας</t>
  </si>
  <si>
    <t>Μελέτη επίδρασης των συμβατοποιητών αιθυλενίου/οξικού βινυλεστέρα,αιθυλενίου/ακρυλικού οξέως και συμπολυμερούς πολυαιθυλενίου/μηλεϊνικού ανυδρίτη στις μηχανικές ιδιότητες μίγματος πολυαιθυλενίου χαμηλής πυκνότητας-πλαστικοποιημένου αμύλου(LDPE-PLST).</t>
  </si>
  <si>
    <t>Γεώργιος Φωτίου</t>
  </si>
  <si>
    <t>Μελέτη της επίδρασης της κοκομετρικής σύστασης διαφόρων αμυλούχων υλικών στη ν ενζυμική υδρόλυση.</t>
  </si>
  <si>
    <t>Αγαθή Λιακατά</t>
  </si>
  <si>
    <t>Επεξεργασία και διαχείρηση τοξικών και βιομηχανικών αποβλήτων.</t>
  </si>
  <si>
    <t>Κατάκας Στροίκος</t>
  </si>
  <si>
    <t>Προσδιορισμός νιτρικών και θειϊκών ιόντων στην ατμόσφαιρα της Θεσσαλονίκης.</t>
  </si>
  <si>
    <t>Ειρήνη Τερζίδου</t>
  </si>
  <si>
    <t>Μελέτη υδρόλυσης καστανάλευρου με την επίδραση των ενζύμων α-αμυλάση, γλυκοαμυλάση χωριστά και σε συνδυασμό τους.</t>
  </si>
  <si>
    <t>Γεώργιος Ρούμπας</t>
  </si>
  <si>
    <t>Μελέτη τριβονειωτικής ικανότητας διαλυμάτων πολυμερών σε οριακά στρώματα.</t>
  </si>
  <si>
    <t>Μάριος Λαγωίδης</t>
  </si>
  <si>
    <t>Μοντέλα γραμμικού προγραμματισμού για την αριστοποίηση της παραγωγής περιβαλλοντικών καυσίμων από τα Ελληνικά Πετρέλαια.</t>
  </si>
  <si>
    <t>Στυλιανός Σταυρούλιας</t>
  </si>
  <si>
    <t>Εφαρμογή σε Η/Υ σχεδιασμού μονάδας βιολογικού καθαρισμού.</t>
  </si>
  <si>
    <t>Ελένη Κεχρή</t>
  </si>
  <si>
    <t>Ο προσδιορισμός ορισμένων συστατικών του γλεύκους της ποικιλίας του Ροδίτη στην περιοχή της Ν.Μεσσημβρίας Θεσσαλονίκης κατα το 1997.</t>
  </si>
  <si>
    <t>Χριστίνα Ορφανίδου</t>
  </si>
  <si>
    <t>Παρασκευή και χαρακτηρισμός καταφυτών για την οξειδωτική αφυδρογόνωση του προπανίου.</t>
  </si>
  <si>
    <t>Παναγιώτης Μαυροθαλασσίτης</t>
  </si>
  <si>
    <t>Καταλυτικές διεργασίες. Παρουσίαση βασικών εννοιών και θεωρίας με την βοήθεια Η/Υ.</t>
  </si>
  <si>
    <t>Ευάγγελος Κάππας</t>
  </si>
  <si>
    <t>Πυρόλυση βιομάζας ξύλου ελιάς και πυρηνόξυλου.</t>
  </si>
  <si>
    <t>Μαρίνα Ζυγανιτίδου</t>
  </si>
  <si>
    <t>Δειγματοληψία στερεών σωματιδίων από τα σημεία εκπομπής απαερίων της βοιμηχανίας κεραμικών- πλακιδίων "Φιλκεράμ-Jonhson ΑΕ".</t>
  </si>
  <si>
    <t>Δημήτριος Νιάβης</t>
  </si>
  <si>
    <t>Βιολογικός καθαρισμός αποβλήτων ζυθοποιίας . Κινητική μελέτη-Βελτιστοποιήση.</t>
  </si>
  <si>
    <t>Ευστάθιος Καραθανάσης</t>
  </si>
  <si>
    <t>Το συζυγιακό λινελαϊκό οξύ στη διατρόφή</t>
  </si>
  <si>
    <t>Στέργιος Ζησέκας</t>
  </si>
  <si>
    <t>Μελέτη φαινομένων πόλωσης Ηλεκτροδίου στην Πριεπιφάνεια Ο2/Pd/YSZ</t>
  </si>
  <si>
    <t>Μιχάλης Γκιώργκης</t>
  </si>
  <si>
    <t>Προσρόφηση χρώματος σε βερμικουλίτη</t>
  </si>
  <si>
    <t>Κων/νος Τρίτσκος</t>
  </si>
  <si>
    <t>Προσδιορισμός ανοργάνου υδατοδιαλυτού φωσφόρου σε υδατικά εκχυλίσματα φρούτων, λαχανικών, εδάφους</t>
  </si>
  <si>
    <t>Παναγιώτα Παρμαξίδου</t>
  </si>
  <si>
    <t>Προκαταρτική μελέτη ενζυμικής υδρόλυσης καστανάλευρου</t>
  </si>
  <si>
    <t>Αβραάμ Ρούσος</t>
  </si>
  <si>
    <t>Κατασκευή μοντέλων Πρόβλεψης Αποδόσεων Προϊόντων στη μονάδα καταλυτικής πυρόλυσης</t>
  </si>
  <si>
    <t>Μπακαΐμη Ευθυμία</t>
  </si>
  <si>
    <t>Μελέτη συμπύκνωσης τοματοχυμού με την μέθοδο της οσμωτικής απόσταξης</t>
  </si>
  <si>
    <t xml:space="preserve">Σερίφη Αικατερίνη  </t>
  </si>
  <si>
    <t>Ειρήνη Παπαοικονόμου</t>
  </si>
  <si>
    <t>Σμαρώ Λυκίδου</t>
  </si>
  <si>
    <t>Σύνθεση και χαρακτηρισμός συνθέτου υλικού Σίλικος και συμπολυμερισμού στυρενίου ακριλικού οξέως με την τεχνική το μινχ γαλακτώματος</t>
  </si>
  <si>
    <t>Χριστόφορος Λαζούδης</t>
  </si>
  <si>
    <t>Σύγχρονες μελέτες για την καταλυτική σύνθεση μεθανόλης</t>
  </si>
  <si>
    <t>Καλλιόπη Ζαφείρη</t>
  </si>
  <si>
    <t>Ανάπτυξη τεχνικών αέριας χρωματογραφίας για την ανάλυση μονομερών διλυμάτων χαμηλής συγκέντρωσης</t>
  </si>
  <si>
    <t>Κωνσταντίνος Στοΐτσας</t>
  </si>
  <si>
    <t>Ηλεκτροχημική αναμόρφωση του Μεθανίου με ατμό και καταλυτική αναμόρφωση με διοξείδιο του άνθρακα</t>
  </si>
  <si>
    <t>Παναγιώτης Νάτας</t>
  </si>
  <si>
    <t>Γεσθημανή Κυριόγλου</t>
  </si>
  <si>
    <t>Ανάπτυξη τεχνικών αέριας χρωμαρογραφίας για την ανάλυση μονομερών διαλυμάτων χαμηλής συγκέντρωσης</t>
  </si>
  <si>
    <t>Γιάννης Οξυζίδης</t>
  </si>
  <si>
    <t>Αντιδράσεις των ο-διάκυλο-βενζολίων με αζωτούχες ενώσεις</t>
  </si>
  <si>
    <t>Γεώργιος Λογδανίδης</t>
  </si>
  <si>
    <t>Κινητική Μοντελοποίηση Καταλυτικής οξειδωτικής αφυδρογόνωσης κ.Βουτανίου</t>
  </si>
  <si>
    <t>Παναγιώτης Καλλιμάνης</t>
  </si>
  <si>
    <t>Μελέτη εφαρμογής της αντίδρασης αντικατάστασης φαινολικού υδροξυλίου από άκυλο ομάδα σε υδραζονιακά παράγωγα της ακετυλακετόνης, την 3-ακέτυλο-4-ύδροξυ-συννολίνης και της 2-αμινο-2-ύδροξυ-βενζοφαινόνης</t>
  </si>
  <si>
    <t>Δήμητρα Τσεκούρα</t>
  </si>
  <si>
    <t>Μελέτη των βέλτιστων συνθηκών φθορισμομετρικού προσδιορισμού του λευκόχρυσου με Brilliant Green και Malachite Green</t>
  </si>
  <si>
    <t>Ιωάννης Ιχτιάρης</t>
  </si>
  <si>
    <t>Επίδραση της υγρασίας και διαφόρων διαλελυμένων ιόντων εντός αυτής, στις μηχανικές ιδιότητες κεραμικών οπτολίθων</t>
  </si>
  <si>
    <t>Άννα Περηφάνου</t>
  </si>
  <si>
    <t>Μέτρηση Επιφανειακού Μικροβιολογικού Φορτίου με τις Τεχνικές Επαφής και την Τεχνική της Βιοφωταύγειας</t>
  </si>
  <si>
    <t>Ευδοξία Κλαδοπούλου</t>
  </si>
  <si>
    <t>Υπολογισμός του συντελεστή μεταφοράς οξυγόνου στο νερό σε αντιδραστήρα στήλης φυσαλίδων</t>
  </si>
  <si>
    <t>Δημόκριτος Ζλατάνος</t>
  </si>
  <si>
    <t>Φαινόμενα ηλεκτροδιακής πόλωσης σε κελλιά καυσίμου(SOFC)</t>
  </si>
  <si>
    <t>Ιουλία Βάλλα</t>
  </si>
  <si>
    <t>Προσομοίωση της FCC στο ASPEN PLUS με σκοπό την προσθήκη μεμβρανών για την ανάκτηση των ολεφινών</t>
  </si>
  <si>
    <t>Γεώργιος Καραγιαννάκης</t>
  </si>
  <si>
    <t>Μελέτη Φαινομένων Πόλωσης Ηλεκτροδίου στην Τριεπιφάνεια Ο2/Pd/YSZ</t>
  </si>
  <si>
    <t>Κυριάκος Ξανθόπουλος</t>
  </si>
  <si>
    <t>Πειράματα παραλαβής κασσιτέρου από βιομηχανικά απόβλητα γραμμής επικασσιτέρωσης χαλυβδόφυλλων</t>
  </si>
  <si>
    <t>Μαρία Πεταλά</t>
  </si>
  <si>
    <t>Ταυτοποίηση των υλικών κατασκευής των τοιχογραφιών της ιεράς μονής Αγ.Βησσαρίωνος Δούσικου Μετεώρων με φασματοσκοπική μικροανάλυση</t>
  </si>
  <si>
    <t>Δημήτριος Γερογιώργης</t>
  </si>
  <si>
    <t>Μοριακή προσομοίωση και μελέτη του Φαινομένου της Διάχυσης Διοξειδίου του Άνθρακα μέσω Πολυμερικών Μητρών Πολυ(Μεθακρυλικού-Μεθυλεστέρα)</t>
  </si>
  <si>
    <t>Δημήτριος Ζαχαρόπουλος</t>
  </si>
  <si>
    <t>Μηχανισμός αναζήτησης διπλωματικών εργασιών</t>
  </si>
  <si>
    <t>Ελένη Καλτσά</t>
  </si>
  <si>
    <t>Ταυτοποίηση των υλικών κατασκευής τνω τοιχογραφιών της ιεράς μονής Αγ.Βησσαρίωνος Δούσικου Μετεώρων με φασματοσκοπική μικροανάλυση</t>
  </si>
  <si>
    <t>Γεώργιος Σκουτέρης</t>
  </si>
  <si>
    <t>Μέτρηση της ενθαλπίας ανάμιξης σε σύτημα αλκοξυαλκοόλης + επτανίου με χρήση ενός F.T.R θερμιδομέτρου ροής</t>
  </si>
  <si>
    <t>Λεωνίδας Κοϊμψίδης</t>
  </si>
  <si>
    <t>Προσδιορισμός κατανομής μεγέθους σταγόνων σχηματιζομένων μέσα στον αέρα δια μέσω ακροφυσίου</t>
  </si>
  <si>
    <t>Μάρθα Ουζουνίδου</t>
  </si>
  <si>
    <t>Προσδιορισμός όξινων και αλκαλικών συστατικών στη βροχή και τα αιωρούμενα σωματίδια στην ατμόσφαιρα της Θεσσαλονίκης. Έλεγχος κατανομής σωματιδίων σε κλάσματα</t>
  </si>
  <si>
    <t>Ελένη Φελέκη</t>
  </si>
  <si>
    <t>Μελέτη και πρόβλεψη ιξώδους και θερμικής αγωγιμότητας Αλογονυμένων Μεθανίων και Αιθανίων</t>
  </si>
  <si>
    <t>Ευάγγελος Συμεωνίδης</t>
  </si>
  <si>
    <t>Φασματομετρικός προσδιορισμός βρωμικών ιόντων με τη χρήση φαινοδιαζινών</t>
  </si>
  <si>
    <t>Παναγιώτης Καραγεωργάκης</t>
  </si>
  <si>
    <t>Παρασκευή και μελέτη ενεργού άνθρακα από Γεωργικά Παραπροϊόντα</t>
  </si>
  <si>
    <t>Αικατερίνη Ιωάννου</t>
  </si>
  <si>
    <t>Υπέρυθρη φασματοσκοπική μελέτη (FTIR) του ενδομοριακού και διμοριακού δεσμού υδρογόνου σε αλκοξυαλκοόλες</t>
  </si>
  <si>
    <t>Θεοδώρα Πανδή</t>
  </si>
  <si>
    <t>Διερεύνηση δυνατότητας χρησιμοποίησης μαγγανιούχων και σιδηρούχων αποβλήτων ως πηγμέντων τσιμεντοπροϊόντων</t>
  </si>
  <si>
    <t>Ο ρόλος και η σημασία του συζυγιακού λινελαϊκού οξέως</t>
  </si>
  <si>
    <t>Κοσμάς Κρέτσος</t>
  </si>
  <si>
    <t>Διερεύνηση υδατικών διφασικών συστημάτων για ενζυμική υδρόλυση αμύλου καλαμποκιού</t>
  </si>
  <si>
    <t>Κων/νος Βολουδάκης</t>
  </si>
  <si>
    <t>Μελέτη της συμπεριφοράς ενός ηλεκτροδίου σε ηλεκτρολυτικά αιωρήματα στερεών/υγρών</t>
  </si>
  <si>
    <t>Μηχανισμός Αναζήτησης Διπλωματικών Εργασιών (Μ.Α.Δ.ΕΡ.)</t>
  </si>
  <si>
    <t>Ευθυμία Μπακαϊμη</t>
  </si>
  <si>
    <t>Μέθοδος συμπύκνωσης τοματοχυμού με ωσμωτική απόσταξη</t>
  </si>
  <si>
    <t>Βασίλειος Δημητρόπουλος</t>
  </si>
  <si>
    <t>Διαχείριση επικίνδυνων-τοξικών βιομηχανικών αποβλήτων .Αποτέφρωση,σταθεροποίηση-στερεοποίηση</t>
  </si>
  <si>
    <t>Αικατερίνη Σκεύα</t>
  </si>
  <si>
    <t>Κλασικές και σύγχρονες Μέθοδοι Παραγωγής Αμμωνίας</t>
  </si>
  <si>
    <t>Ανδρονίκη Ζαβιτσάνου</t>
  </si>
  <si>
    <t>Διεπιφάνεια και ογκομετρικός συντελεστής μεταφοράς μάζας σε αναδευόμενα συστήματα διασποράς ΑΕΡΙΟΥ-ΥΓΡΟΥ</t>
  </si>
  <si>
    <t>Αλέξανδρος Λυμπεριάδης</t>
  </si>
  <si>
    <t>Μέθοδος προσιορισμού του TOC στο νερό</t>
  </si>
  <si>
    <t>Ανδρέας Χασιώτης</t>
  </si>
  <si>
    <t>Υπολογισμός συντελεστή διάχυσης σε πολυμερικά υλικά</t>
  </si>
  <si>
    <t>Βασίλειος Δημητρακόπουλος</t>
  </si>
  <si>
    <t>Διαχείριση επικύνδινων τοξικών βιομηχανικών αποβλήτων. Αποτέφρωση-Σταθεροποίηση-Στερεοποίηση</t>
  </si>
  <si>
    <t>Νικόλαος Ρέτζιος</t>
  </si>
  <si>
    <t>Θερμοδυναμικοί υπολογισμοί στην αντίδραση αναμόρφωσης μεθανίου με διοξείδιο του άνθρακα και σύγκριση με την αντίστοιχη αναμόρφωση με ατμό</t>
  </si>
  <si>
    <t>Ανάπτυξη συσκευής για τη συμπύκνωση τοματοχυμού με τη μέθοδο της αμέσου οσμώσεως</t>
  </si>
  <si>
    <t>Μαρία Δημητρακοπούλου</t>
  </si>
  <si>
    <t>Τεχνοοικονομική μελέτη παραγωγής αιθανόλης από φυσικό αέριο σε ηλεκτροχημικό αντιδραστήρα στερεού ηλεκτρολύτη</t>
  </si>
  <si>
    <t>Σταύρος Παπαδόπουλος</t>
  </si>
  <si>
    <t>Επίδραση j-δυναμικού pΗ και πολυηλεκτρολυτών στη σταθεροποίηση υδατικών αιωρημάτων λιγνίτη</t>
  </si>
  <si>
    <t>Κλεάνθης Χαραλάμπους</t>
  </si>
  <si>
    <t>Τεχνοοικονομική μελέτη παραγωγής αμμωνίας από φυσικό αέριο. Σύγκριση τεχνολογιών με συμβατικό και ηλεκτροχημικό ανταδραστήρα στερεού ηλεκτρολύτη</t>
  </si>
  <si>
    <t>Παναγούλα Μανωλάκη</t>
  </si>
  <si>
    <t>Γεώργιος Στύλιος</t>
  </si>
  <si>
    <t>Τεχνολογικά χαρακτηριστικά πλακιδίων Cotto και 'τύπου' Cotto</t>
  </si>
  <si>
    <t>Παρασκευή Πράλογλου</t>
  </si>
  <si>
    <t>Μέτρηση αερίων πτητικών υδρογονανθράκων στην ατμόσφαιρα με την αέρια χρωματογραφία</t>
  </si>
  <si>
    <t>Κων/νος Κωτούλας</t>
  </si>
  <si>
    <t>Επεξεργασία αποβλήτων βαφείων με μεμβράνες</t>
  </si>
  <si>
    <t>Σοφία Παρούτη</t>
  </si>
  <si>
    <t>Παρασκευή λιποσωμάτων με τη μέθοδο εκβολής</t>
  </si>
  <si>
    <t>Ευάγγελος Πέτκος</t>
  </si>
  <si>
    <t>Επίδραση του ιξώδους συνεχούς φάσεως στο μέγεθος φυσαλίδων σε επίπεδο ακροφύσιο</t>
  </si>
  <si>
    <t>Χριστόδουλος Κερατίδης</t>
  </si>
  <si>
    <t>Ρύπανση μεμβρανών υπερδιήθησης από χωμικά οξέα και σωματίδια ενεργού άνθρακα</t>
  </si>
  <si>
    <t>Βασιλική Τσοκάνη</t>
  </si>
  <si>
    <t>Επεξεργασία νερού λεβήτων ψύξης-Σύγκριση μεθόδων</t>
  </si>
  <si>
    <t>Κων/νος Αναγνωστόπουλος</t>
  </si>
  <si>
    <t>Προσομοίωση και σχεδιασμός Βιολογικών φίλτρων Νιτροποίησης</t>
  </si>
  <si>
    <t>Ελένη Μπασμπανέλου</t>
  </si>
  <si>
    <t>Σύνθεση ολιγοπεπτιδίων (δι-τρι-και τετρά)πεπτιδίων σε διάλυμα και it σε στερεά φάση. Μελέτη σύζευξης με 2-αμινο-1,4ναφθοκινόνη</t>
  </si>
  <si>
    <t>Κων/νος Πλέουρας</t>
  </si>
  <si>
    <t>Απόστολος Χασιώτης</t>
  </si>
  <si>
    <t>Οργανική μόλυνση των ισχυρά βασικών ανιονικών εναλλακτών στην κατεργασία ύδατος</t>
  </si>
  <si>
    <t>Χαρίλαος Κουκουρίκος</t>
  </si>
  <si>
    <t>Μελέτη της διαμόρφωσης δισυσταδικών συμπολυμερών σχηματισμού μικυλίων σε μίγματα διαλυτών</t>
  </si>
  <si>
    <t>Κων/νος Μαρκογιάννης</t>
  </si>
  <si>
    <t>Επίλευση μικτών θειούχων ορυκτών χωρίς την χρήση κυανίου ως κατασταλτικού αντιδραστηρίου</t>
  </si>
  <si>
    <t>Γεώργιος Tσακίρης</t>
  </si>
  <si>
    <t>Πρακαταρτική μελέτη ενζυμικής υδρόλυσης καλαμποκάλευρου 'Corn Starch'</t>
  </si>
  <si>
    <t>Αλεξάνδρα Παπαγεωργίου</t>
  </si>
  <si>
    <t>Γενικά για CROCUS-SATINUS-Συστατικά SAFFRON. Βιολογική δράση</t>
  </si>
  <si>
    <t>Προκαταρτική μελέτη ενζυμικής υδρόλυσης καλαμποκάλευρου 'Corn Starch'</t>
  </si>
  <si>
    <t>Στυλιανός Ανθόπουλος</t>
  </si>
  <si>
    <t>Εμμανουήλ Στεφανής</t>
  </si>
  <si>
    <t>Εκτίμηση κόστους εξοπλισμού της χημικής βιομηχανίας στην Ελλάδα</t>
  </si>
  <si>
    <t>Αθανασία Πετροπούλου</t>
  </si>
  <si>
    <t>Ανάλυση Εκχυλισμάτων με υπερκρίσιμο διοξείδιο του άνθρακα, υγρή (HPLC) και υπερκρίσιμη χρωματογραφία</t>
  </si>
  <si>
    <t>Ελευθερία Γιορδάμνη</t>
  </si>
  <si>
    <t>Η απομελάνωση του χαρτιού</t>
  </si>
  <si>
    <t>Μαρία Κοκολάκη</t>
  </si>
  <si>
    <t>Ποτενσιομετρική μελέτη της συμπλοκοποίησης του π-αμινο-ιππαρικού οξέως με τα μέταλλα Cu, Al</t>
  </si>
  <si>
    <t>Ευθυμία Δήμου</t>
  </si>
  <si>
    <t>Αλέξανδρος Βουλουβούτης</t>
  </si>
  <si>
    <t>Αξιοτργή καταλυτών για οξειδωτική αφυδρογόνωση του προπανίου</t>
  </si>
  <si>
    <t>Βασίλειος Σαββουλίδης</t>
  </si>
  <si>
    <t>Μελέτη της επίδρασης της εισαγωγής λιγνίτη σε οπτόπλινθους</t>
  </si>
  <si>
    <t>Νικόλαος Γιαννουλίδης</t>
  </si>
  <si>
    <t>Μελέτη σύγχρονης μονάδας αποτέφρωσης αστικών απορριμάτων</t>
  </si>
  <si>
    <t>Αγγέλα Αθηνιώτου</t>
  </si>
  <si>
    <t>Κλασσικές και σύγχρονες μέθοδοι παραγωγής αμμωνίας</t>
  </si>
  <si>
    <t>Δέσποινα Φυτίλη</t>
  </si>
  <si>
    <t>Ανάλυση κύκλου ζωής υλικών-Εφαρμογή στις συσκευασίες κουτιών αλουμινίου και πλαστικών φιαλών PET ηδυπότων</t>
  </si>
  <si>
    <t>Γεώργιος Γκριμότσης</t>
  </si>
  <si>
    <t>Καύση Carbon Black από πυρόλυση χρησιμοποιημένων ελαστικών</t>
  </si>
  <si>
    <t>Ιωάννης Κάσιτσκας</t>
  </si>
  <si>
    <t>Ποτενσιομετρική μελέτη της συμπλοκοποίησης του υδροξαμικού οξέως της φαινυλαλανίνης με τα μέταλλα Zn(II), Cu(II)</t>
  </si>
  <si>
    <t>Γεώργιος Τσεγγελίδης</t>
  </si>
  <si>
    <t>Επεξεργασία και διαχείριση τοξικών βιομηχανικών αποβλήτων</t>
  </si>
  <si>
    <t>Γεώργιος Αθανασούλας</t>
  </si>
  <si>
    <t>Αντιδραστήρες Μεμβράνης Στερεού Ηλεκτρολύτη</t>
  </si>
  <si>
    <t>Αναστασία Πιζοπούλου</t>
  </si>
  <si>
    <t>Σύνθεση αμμωνίας σε ατμοσφαιρική πίεση με την χρήση στερεών Ηλεκτρολυτών αγωγών πρωτονίων</t>
  </si>
  <si>
    <t>Πηνελόπη Δημητρακοπούλου</t>
  </si>
  <si>
    <t>Βησσαρίων Τσαλμάνης</t>
  </si>
  <si>
    <t>Πειραματικές μετρήσεις ιξώδους και θερμικής αγωγιμότητας του οξειδίου του δευτερίου</t>
  </si>
  <si>
    <t>Στυλιανή Παπαχρήστου</t>
  </si>
  <si>
    <t>Εκτίμηση των συντελεστών διάχυσης με την μέθοδο εξάτμισης του διαλύτη.</t>
  </si>
  <si>
    <t>Τριανταφυλλιά Μπουλτούκα</t>
  </si>
  <si>
    <t>Μαθηματική προσομοίωση της κατανομής μεγέθους των πολυμερικών σωματιδίων-Εφαρμογή στον πολυμερισμό του βινυλοχλωριδίου</t>
  </si>
  <si>
    <t>Μαρία Νικολοπούλου</t>
  </si>
  <si>
    <t>Βιοτεχνολογική επεξεργασία των υποπροϊόντων των βιομηχανιών τροφίμων</t>
  </si>
  <si>
    <t>Άννα Ξυδάκη</t>
  </si>
  <si>
    <t>Απομόνωση αιθερίων ελαίων δεντρολίβανου και μελέτη αντιοξειδωτικής δράσης αυτών</t>
  </si>
  <si>
    <t>Πέτρος Παπαγιαννάκης</t>
  </si>
  <si>
    <t>Διαχωρισμός αερίων μιγμάτων με τη χρήση μεμβρανών επαφής αέριας-υγρής φάσης</t>
  </si>
  <si>
    <t>Αναστάσιος Παλλάδας</t>
  </si>
  <si>
    <t>Διαχωρισμός αερίων μιγμάτων με τη χρήση μεμβρανών επαφής αέριας-υγρής φάσης.</t>
  </si>
  <si>
    <t>Χρυσοβαλάντου Μούσιου</t>
  </si>
  <si>
    <t>Δειγματοληψία στερεών σωματιδίων από τα σημεία εκπομπής απαερίων της βιομηχανίας κεραμικών πλακιδίων Φιλκεραμ-Johnson Α.Ε.</t>
  </si>
  <si>
    <t>Ελευθερία Τέλη</t>
  </si>
  <si>
    <t>Σύνθεση υδραζονών αρωματικών κετονών και 1,2-διακυλο-βενζολίων</t>
  </si>
  <si>
    <t>Ανέστης Αδαμόπουλος</t>
  </si>
  <si>
    <t>Έρευνα επαναληψιμότητας της μεθόδου συμπύκνωσης με άμεση ώσμωση και μελέτη συμπύκνωσης φυσικού χυμού-τοματοχυμού και διηθημάτων του με τη μέθοδο COD</t>
  </si>
  <si>
    <t>Θεόφιλος Παπαγεωργίου</t>
  </si>
  <si>
    <t>Μαρία Μάχλη</t>
  </si>
  <si>
    <t>Επίδραση του περιβάλλοντος στα έργα τέχνης</t>
  </si>
  <si>
    <t>Παρασκευή Χουσιάδα</t>
  </si>
  <si>
    <t>Ανάπτυξη αλγορίθμου για υπολογισμούς ισορροπίας φάσεων</t>
  </si>
  <si>
    <t>Αλέξανδρος Οικονόμου</t>
  </si>
  <si>
    <t>Παρουσίαση βασικών εννοιών και θεωρίας με τη βοήθεια Η/Υ</t>
  </si>
  <si>
    <t>Γεώργιος Περιστερίδης</t>
  </si>
  <si>
    <t>Μελέτη τοξικότητας βιομηχανικών υγρών αποβλήτων της βιομηχανικής περιοχής Θεσσαλονίκης</t>
  </si>
  <si>
    <t>CD και Έντυπη</t>
  </si>
  <si>
    <t>Αθανασία Χαλατζόγλου</t>
  </si>
  <si>
    <t>Μελέτη τοξικότητας των υγρών βιομηχανικών αποβλήτων της βιομηχανικής περιοχής Θεσ/νίκης</t>
  </si>
  <si>
    <t>Δημήτριος Λάμπρου</t>
  </si>
  <si>
    <t>Θερμομηχανική συμπεριφορά συμβατοποιημένων κραμάτων πολυαιθυλενίου,πολυστυρενίου ενισχυμένων με ίνες υάλου</t>
  </si>
  <si>
    <t>Γεώργιος Μπόλλας</t>
  </si>
  <si>
    <t>Ανάπτυξη μαθηματικών μοντέλων πρόβλεψης της απόδοσης των προϊόντων που παράγονται από τη μονάδα καταλυτικής πυρόλυσης</t>
  </si>
  <si>
    <t>Εμμανουήλ Στιβακτάκης</t>
  </si>
  <si>
    <t>Φασματομετρικός προσδιορισμός βρωμικών ιόντων με τη χρήση φαινοθιαζινών</t>
  </si>
  <si>
    <t>Κων/νος Στοϊτσας</t>
  </si>
  <si>
    <t>Ηλεκτρολυτική αναμόρφωση μεθανίου με διοξείδιο του άνθρακα και ατμό</t>
  </si>
  <si>
    <t>Θεοδώρα Δήμκου</t>
  </si>
  <si>
    <t>Βελτιστοποίηση με ταυτόχρονη εκτίμηση κατάστασης της διεργασίας πολυμερισμού του μεθακρυλικού μεθυλεστέρα</t>
  </si>
  <si>
    <t>Αντισθένης Αναστασιάδης</t>
  </si>
  <si>
    <t>Ευαγγελία Μοσχάτου</t>
  </si>
  <si>
    <t>Προσδιορισμός του ασκορβικού οξέος(βιταμίνη C) σε χυμούς φρούτων και μελέτη της απώλειας του σε συνάρτηση με το χρόνο</t>
  </si>
  <si>
    <t>Αναστασία Γρίβα</t>
  </si>
  <si>
    <t>Ιξώδες και θερμική αγωγιμότητα αλογονομένων μεθανίων και αιθανίων</t>
  </si>
  <si>
    <t>Ελισάβετ Μουρουζίδου</t>
  </si>
  <si>
    <t>Βέλτιστες συνθήκες προσδιορισμού φθορίου με ιοντική χρωματογραφία απλής στήλης</t>
  </si>
  <si>
    <t>Κων/νος Μουστακέας</t>
  </si>
  <si>
    <t>Μελέτη φίλτρων σωματιδίων αιθάλης</t>
  </si>
  <si>
    <t>Κων/νος Σταμούλης</t>
  </si>
  <si>
    <t>Επίδραση του ιξώδους του υγρού στο μέγεθος των φυσαλίδων αερίου σχηματιζομένωνσε επίπεδο ακροφύσιο</t>
  </si>
  <si>
    <t>Παναγιώτης Αβραμίδης</t>
  </si>
  <si>
    <t>Επίδραση του ιξώδους της υγρής φάσης στην περιοχή από 3,7 ως 4cl στο σχηματισμό φυσαλίδων σε επίπεδο ακροφύσιο</t>
  </si>
  <si>
    <t>Κωνσταντίνος Μουζινάς</t>
  </si>
  <si>
    <t>Παρασκευή και χαρακτηρισμός ανθρακούχων μοριακών κοσκίνων</t>
  </si>
  <si>
    <t>Αγορή Σίδα</t>
  </si>
  <si>
    <t>Ελίζα Ιωνά</t>
  </si>
  <si>
    <t>Βιοσύνθεση των βιταμινών Β12</t>
  </si>
  <si>
    <t>Δέσποινα Καζαντζίδου</t>
  </si>
  <si>
    <t>Συνδυασμένη χρήση βιολογικών δοκιμασιών και χημικών αναλύσεων για τον έλεγχο της τοξικότητας εκροών μονάδων επεξεργασίας αποβλήτων</t>
  </si>
  <si>
    <t>Εύα Παυλίδου</t>
  </si>
  <si>
    <t>Έλεγχος ποιότητας διαδικασίας παραγωγής μαρμελάδας-Χρήση τεχνικής ΝΙΒ</t>
  </si>
  <si>
    <t>Λάζαρος Καραντζάς</t>
  </si>
  <si>
    <t>Ενεργότητα ασβεστολίθων στην εν υγρώ αποθείωση απαερίων καύσης</t>
  </si>
  <si>
    <t>Κων/νος Μουζίνας</t>
  </si>
  <si>
    <t>Θεόδωρος Φωτιάδης</t>
  </si>
  <si>
    <t>Αναγωγή του διχλωροδιφθορομεθανίου σε ηλεκτροχημικό κελί στερεού ηλεκτρολύτη</t>
  </si>
  <si>
    <t>Πολύκαρπος Σκαπινάκης</t>
  </si>
  <si>
    <t>Μελέτη του δεσμού υδρογόνου σε συστήματα αιθοξυ-αιθανόλης με μη πολικούς διαλύτες με θερμιδομετρία</t>
  </si>
  <si>
    <t>Ελένη Παντελοδήμου</t>
  </si>
  <si>
    <t>Τεχνοοικονομική μελέτη παραγωγής αμμωνίας από φυσικό αέριο. Σύγκριση τεχνολογιών με συμβατικό και ηλεκτροχημικό αντιδραστήρα στερεού ηλεκτρολύτη.</t>
  </si>
  <si>
    <t>Γρηγόρης Παντολέοντος</t>
  </si>
  <si>
    <t>Ανάπτυξη μαθηματικού μοντέλου για την προσομοίωση της λειτουργίας μονάδας μεμβρανών επαφής τύπου κοίλων ινών</t>
  </si>
  <si>
    <t>Γεωργία Θεοδοσίου</t>
  </si>
  <si>
    <t>Βέλτιστες συνθήκες για τον προσδιορισμό πτητικών οργανικών ενώσεων με αέρια χρωματογραφία</t>
  </si>
  <si>
    <t>Δημήτρης Σταματάκης</t>
  </si>
  <si>
    <t>Αξιολόγηση της αμινοξεϊκής σύστασης οστρακοειδών του ελληνικού διαιτολογίου. Η διατροφική τους αξία και η δυνατότητα χρήσης τους ως πρώτη ύλη για την παρασκευή σμπληρωμάτων διατροφής</t>
  </si>
  <si>
    <t>Στέφανος Μουρούζης-Μουρουζίδης</t>
  </si>
  <si>
    <t>Αξιοποίηση αποβλήτων γαλακτοβιομηχανίας</t>
  </si>
  <si>
    <t>Αγλαϊα Λιάτου</t>
  </si>
  <si>
    <t>Προσδιορισμός BrO3- με ιοντική χρωματογραφία σε συνδυασμό με σύστημα ελάττωσης αγωγιμότητας</t>
  </si>
  <si>
    <t>Δημήτριος Μπόλλας</t>
  </si>
  <si>
    <t>Επίδραση των συμβατοποιητών αιθυλενίου/οξικού βινυλεστέρα (EVA), αιθυλενίου/ακρυλικού οξέος και συμπολυμερούς πολυαιθυλενίου/μηλεϊνικού ανυδρίτη (PE-g-MA) στις μηχανικές ιδιότητες μίγματος πολυαιθυλενίου χαμηλής πυκνότητας (LDPE)/πλαστικοποιημένου αμύλου</t>
  </si>
  <si>
    <t>Χριστίνα Τσαμαντάκη</t>
  </si>
  <si>
    <t>Αγωγιμομετρική μέτρηση τοπικής συγκέντρωσης αιωρούμενων στερεών σωματιδίων σε υγρό</t>
  </si>
  <si>
    <t>Αναστάσιος Μιχόπουλος</t>
  </si>
  <si>
    <t>Βασιλική Πλιάτσικα</t>
  </si>
  <si>
    <t>Έλεγχος ποιότητας διαδικασίας παραγωγής μαρμελάδας -Χρήση τεχνικής NIR</t>
  </si>
  <si>
    <t>Ζωή Κόνσουλα</t>
  </si>
  <si>
    <t>Βιοσυσσώρευση βαρέων μετάλλων από μικροοργανισμούς</t>
  </si>
  <si>
    <t>Ευαγγελία Τσιάρα</t>
  </si>
  <si>
    <t>Φασματοφωτομετρικός προσδιορισμός ιωδιούχων (Ι-) στο επιτραπέζιο αλάτι</t>
  </si>
  <si>
    <t>Ευάγγελος Κουργιάς</t>
  </si>
  <si>
    <t>Μελέτη μιγμάτων μη πλαστικοποιημένου PVC με χρήση του οικολογικού μη τοξικού σταθεροποιητή Ασβεστίου/Ψευδαργύρου</t>
  </si>
  <si>
    <t>Γεώργιος Καρανικολός</t>
  </si>
  <si>
    <t>Παρασκευάς Μπαμπασακάλης</t>
  </si>
  <si>
    <t>Περιβαλλοντική κατάλυση, εξέλιξη, τάσεις και προοπτικές καταλυτικών τεχνολογιών περιβαλλοντικού προσανατολισμού</t>
  </si>
  <si>
    <t>Αικατερίνη Γιαλού</t>
  </si>
  <si>
    <t>Υπολογιστικό πακέτο πρόβλεψης θερμοφυσικών ιδιοτήτων</t>
  </si>
  <si>
    <t>Διονύσιος Σιούμης</t>
  </si>
  <si>
    <t>Σύστημα Συλλογής και μεταφοράς στερεών απορριμάτων Δήμου Τριανδρίας Θεσ/νικης</t>
  </si>
  <si>
    <t>Απόστολος Γιοβάνογλου</t>
  </si>
  <si>
    <t>Συστήματα και βασικές αρχές της διεργασίας παραγωγής λεπτών υμενίων με sputtering</t>
  </si>
  <si>
    <t>Χρήστος Γεωργόπουλος</t>
  </si>
  <si>
    <t>"In situ" (επί τόπου) συμβατοποίηση μιγμάτων πολυαιθυλενίου- πολυστυρενίου με συμβατοποιητή EVAL-SMA</t>
  </si>
  <si>
    <t>Γεώργιος Ζωίδης</t>
  </si>
  <si>
    <t>Λάζαρος Μπατσίλας</t>
  </si>
  <si>
    <t>Χαρακτηρισμός Ξανθάνης και δομικών συστατικών της με χρωματογραφικές και άλλες μεθόδους</t>
  </si>
  <si>
    <t>Ηλίας Τεκίδης</t>
  </si>
  <si>
    <t>Καύση Carbon black από πυρόλυση χρησιμοποιημένων ελαστικών</t>
  </si>
  <si>
    <t>Ευαγγελία Μπέκου</t>
  </si>
  <si>
    <t>Πειραματικά δεδομένα ιξώδους και θερμικής αγωγιμότητας του νερού και του ατμού</t>
  </si>
  <si>
    <t>Αθανάσιος Χρόνης</t>
  </si>
  <si>
    <t>Θεωρητική και πειραματική μελέτη του πολυμερισμού διασποράς και μεθακρυλικού μεθυλεστέρα σε υπερκρίσιμο CO2</t>
  </si>
  <si>
    <t>Χρυσοβαλάντης Κετικίδης</t>
  </si>
  <si>
    <t>Προσδιορισμός του μέτρου ελαστικότητας πολυμερών με υπερήχους</t>
  </si>
  <si>
    <t>Ααρών Λεβής</t>
  </si>
  <si>
    <t>Ελένη Ηρακλέους</t>
  </si>
  <si>
    <t>Μη-συμβατικές μέθοδοι παραγωγής NH3</t>
  </si>
  <si>
    <t>Κωνσταντίνος Βουρδουλάκης</t>
  </si>
  <si>
    <t>Μελέτη συμπεριφοράς ενός ηλεκτροδίου σε ηλεκτρολυτικά αιωρήματα στερεών υγρών</t>
  </si>
  <si>
    <t>Πέτρος Βραχλιώτης</t>
  </si>
  <si>
    <t>Κων/νος Σαββάκης</t>
  </si>
  <si>
    <t>Αντώνιος Λουρίδας</t>
  </si>
  <si>
    <t>Στέλλιος Καλιδάκης</t>
  </si>
  <si>
    <t>Αναγωγή του CO2 σε καθόδους αργύρου και αργύρου-χαλκού</t>
  </si>
  <si>
    <t>Γεώργιος Πεκρίδης</t>
  </si>
  <si>
    <t>Καταλυτική σύνθεση αμμωνίας σε ατμοσφαιρική πίεση</t>
  </si>
  <si>
    <t>Αθανασία Τσιαμπά</t>
  </si>
  <si>
    <t>Τεχνοοικονομική ανάλυση μονάδας (ICCC) συνδυασμένου κύκλου με εξαερίωση C και διεργασίες διαχωρισμού αερίων με μεμβράνες</t>
  </si>
  <si>
    <t>Μαγδαληνή Δόβα</t>
  </si>
  <si>
    <t>Ηλεκτροχημική αναγωγή CO2 και N2 σε μεμβράνες Nafion</t>
  </si>
  <si>
    <t>Δημήτρης Τσαλίκης</t>
  </si>
  <si>
    <t>Μελέτη μιγμάτων πολυ(Ν-μεθυλογλουταριμιδίου) με συμπολυμερή στυρενίου-μηλεϊνικού ανυδρίτη</t>
  </si>
  <si>
    <t>Μαρία Ζιαγκοβά</t>
  </si>
  <si>
    <t>Λιπασματοποίηση στερεών απορριμάτων</t>
  </si>
  <si>
    <t>Ευαγγελία Περπερή</t>
  </si>
  <si>
    <t>Πρόβλεψη ιξώδους υγρών μιγμάτων</t>
  </si>
  <si>
    <t>Μαρία Καραμπέτη</t>
  </si>
  <si>
    <t>Μέθοδοι προσδιορισμού του TOC στο πόσιμο νερό</t>
  </si>
  <si>
    <t>Γεώργιος Γεωργόπουλος</t>
  </si>
  <si>
    <t>Γενικά για ολιγοπεπτίδια με περισσότερες από μια βιολογικές δράσεις</t>
  </si>
  <si>
    <t>Αικατερίνη Σερίφη</t>
  </si>
  <si>
    <t>Συμπύκνωση τοματοχυμού με τη μέθοδο της οσμωτικής απόσταξης</t>
  </si>
  <si>
    <t>Ευαγγελία Τρικαλοπούλου</t>
  </si>
  <si>
    <t>Παραγωγή και χαρακτηρισμός ανθρ. μοριακών κοσκίνων από μικροπορώδεις ενεργούς άνθρακες</t>
  </si>
  <si>
    <t>Ευθυμία Παπασταύρου</t>
  </si>
  <si>
    <t>Πειράματα διερεύνησης παραλαβής χρησίμων προϊόντων από οξικά απόβλητα αποξείδωσης χαλυβδοταινιών</t>
  </si>
  <si>
    <t>Αλέξανδρος Γκρέκος</t>
  </si>
  <si>
    <t>Μελέτη της προσθήκης λευκολίθου στις ιδιότητες κεραμικού χαμηλού πορώδους και αυξημένης μηχανικής αντοχής</t>
  </si>
  <si>
    <t>Ιάσονας Ματάνας</t>
  </si>
  <si>
    <t>Ασηπτική επεξεργασία -συσκευασία ως μέθοδοι παρασκευής κρεμωδών προϊόντων τύπου σαλάτας</t>
  </si>
  <si>
    <t>Αγορίτσα Κωνσταντή</t>
  </si>
  <si>
    <t>Ελισάβετ Αλιμπάκη</t>
  </si>
  <si>
    <t>Σύγκριση εξισώσεων για την πρόβλεψη της ενθαλπίας εξατμίσεως διαφόρων χημικών ενώσεων</t>
  </si>
  <si>
    <t>Χριστίνα Μπουτλα</t>
  </si>
  <si>
    <t>Μέτρηση ιδιοτήτων πολυμερών</t>
  </si>
  <si>
    <t>Ιωάννης Λαγουδάκης</t>
  </si>
  <si>
    <t>Πυρόλυση χρησιμοποιημένων ελαστικών αυτοκινήτων και καύση του στερεού υπολείμματος (πειραματική-κινητική μελέτη)</t>
  </si>
  <si>
    <t>Δήμητρα Αντωνίου</t>
  </si>
  <si>
    <t xml:space="preserve">Εφαρμογή της μεθόδου των πεπερασμένων στοιχείων </t>
  </si>
  <si>
    <t>Αντωνία Δρακωνάκη</t>
  </si>
  <si>
    <t>Ηλεκτροχημική αναγωγή του CO2 και του N2 σε μεμβράνες NAFION</t>
  </si>
  <si>
    <t>Ελένη Τουμανίδου</t>
  </si>
  <si>
    <t>Πρόδρομος Τσιπουρίδης</t>
  </si>
  <si>
    <t>Ηλεκτροκαταλυτική αφυδρογόνωση μίγματος SiH4 και CH4 σε κελλίο πρωτονιακού αγωγού</t>
  </si>
  <si>
    <t>Μιχάλης Τριβιζαδάκης</t>
  </si>
  <si>
    <t>Σύνθεση δι- και τριπεπτιδίων και μελέτη της δράσης τους στη συγκολλητικότητα των αιμοπεταλίων του ανθρώπου IN VITRO</t>
  </si>
  <si>
    <t>Αικατερίνη Πιριπίτση</t>
  </si>
  <si>
    <t>Ποτενσιομετρική μελέτη συμπλοκοποίησης του συστήματος δις-2-πυριδυλο-κετοξίμη/Μ(II), (M=Cu,Zn) και του συστήματος Cu(II)/δις-2-πυριδυλο-κετοξίμη/2,2΄-διπυριδύλιο (μικτά σύμπλοκα)</t>
  </si>
  <si>
    <t>Παναγιώτης Μανιάτης</t>
  </si>
  <si>
    <t>Ηλεκτροκαταλυτική αφυδρογόνωση μεθανίου σε κελλιά στερεών ηλεκτρολυτών</t>
  </si>
  <si>
    <t>Βασιλική Εμμανουήλ</t>
  </si>
  <si>
    <t>Σύνθεση ολιγοπεπτιδίων και σύζευξη με 2-αμινο-5,8-διυδροξυ-1,4-Ναφθοκινόνη</t>
  </si>
  <si>
    <t>Σοφία Πράτσα</t>
  </si>
  <si>
    <t>Καταλυτικοί μετατροπείς αυτοκινήτων- Διαχείριση των απενεργοποιημένων καταλυτικών συστημάτων</t>
  </si>
  <si>
    <t>Θεοχάρης Τζίτζης</t>
  </si>
  <si>
    <t>Μελέτη δυνατότητας προσδιορισμού βηρυλλίου και λευκοχρύσου με τη μέθοδο της διαφορικής παλμικής πολαρογραφίας</t>
  </si>
  <si>
    <t>Κοσσυβά Μαρία</t>
  </si>
  <si>
    <t xml:space="preserve">Αθηροσκλήρωση- Ορισμός </t>
  </si>
  <si>
    <t>Σ. Γιάντσιος</t>
  </si>
  <si>
    <t>Βασιλική Βαλιάκα</t>
  </si>
  <si>
    <t>Χρήστος Παπανεοφύτου</t>
  </si>
  <si>
    <t>Συντελεστής διάχυσης σε υπερκρίσιμο διοξείδιο του άνθρακα</t>
  </si>
  <si>
    <t>Νικόλαος Πρίτσος</t>
  </si>
  <si>
    <t>Υπολογιστικό πακέτο προσομοίωσης διασποράς αερίων στην ατμόσφαιρα</t>
  </si>
  <si>
    <t>Ε.Ε. Νικολιδάκης</t>
  </si>
  <si>
    <t>Συγκριτική μελέτη αξιολόγησης μεθόδων μέτρησης σωματιδίων και κόνεων</t>
  </si>
  <si>
    <t>Χαράλαμπος Μοναστηριώτης</t>
  </si>
  <si>
    <t>Μελέτη του δεσμού υδρογόνου σε συστήματα αιθόξυ-αιθανόλης με μη πολικούς διαλύτες με θερμιδομετρία</t>
  </si>
  <si>
    <t>Ευστράτιος Χατζηκώστας</t>
  </si>
  <si>
    <t>Εφαρμογή πολυμέσων για το μάθημα "ΙΣΟΖΥΓΙΑ ΜΑΖΑΣ ΚΑΙ ΕΝΕΡΓΕΙΑΣ"</t>
  </si>
  <si>
    <t>Ναούμα Τσιαούση-Λίλιου</t>
  </si>
  <si>
    <t>Σ.Ο. Γκάγκας</t>
  </si>
  <si>
    <t>Εμμανουήλ Παντουφλάς</t>
  </si>
  <si>
    <t>Η επίδραση της παροχής αερίου και του ιξώδους στην κατανάλωση ισχύος σε αναδευόμενα συστήματα αερίου-υγρού με διπλούς προωθητήρες</t>
  </si>
  <si>
    <t>Ιφιγένεια Μεταξά</t>
  </si>
  <si>
    <t>Συντελεστής διάχυσης σε υπρκρίσιμο διοξείδιο του άνθρακα</t>
  </si>
  <si>
    <t>Βασιλική Κορδάλη</t>
  </si>
  <si>
    <t>Ηλεκτροχημική σύνθεση της αμμωνίας σε ατμοσφαιρική πίεση και χαμηλή θερμοκρασία</t>
  </si>
  <si>
    <t>Γ.Α. Μουστάκας</t>
  </si>
  <si>
    <t>Χαρακτηρισμός σταγονιδίων Diesel παραγόμενων από ακροφύσια ψεκασμού διαλείπουσας λειτουργίας με την τεχνική Phase Doppler</t>
  </si>
  <si>
    <t>Ιωάννης Μανωλάκης</t>
  </si>
  <si>
    <t>Διεργασίες παραγωγής κεραμικών</t>
  </si>
  <si>
    <t>Χρήστος Κουτσοδημητρόπουλος</t>
  </si>
  <si>
    <t>Εγκατάσταση, μοντελοποίηση, περιγραφή ασυνεχούς αντιδραστήρα και συστήματος ρύθμισης</t>
  </si>
  <si>
    <t>Ειρήνη Γρηγοριάδου</t>
  </si>
  <si>
    <t>Μέθοδοι αξιοποίησης στερεού αποβλήτου της διεργασίας παραγωγής ηλεκτρολυτικού διοξειδίου του μαγγανίου</t>
  </si>
  <si>
    <t>Σ.Μ. Λαμπρίδης</t>
  </si>
  <si>
    <t>Μελέτη συμπύκνωσης φυσικού χυμού, τοματοχυμού και διηθημάτων του με τη μέθοδο της άμεσης ώσμωσης</t>
  </si>
  <si>
    <t>Δημήτριος Σιδηρόπουλος</t>
  </si>
  <si>
    <t>Μελέτη διφασικού μίγματος νερού-πετρελαίου θέρμανσης σε κυβικό δοχείο</t>
  </si>
  <si>
    <t xml:space="preserve">Δημήτρης Δημητρίου </t>
  </si>
  <si>
    <t>Οξείδωση τοξικών αποβλήτων με νερό σε υπερκρίσιμες συνθήκες (SCWO)</t>
  </si>
  <si>
    <t>Έρευνα επαναληψιμότητας της μεθόδου συμπύκνωσης με άμεση ώσμωση και μελέτη συμπύκνωσης φυσικού χυμού, τοματοχυμού και διηθημάτων του με τη μέθοδο αυτή</t>
  </si>
  <si>
    <t>Άννα Γαγανέλη</t>
  </si>
  <si>
    <t>Υπολογισμός δεσμών υδρογόνου και θερμοδυναμικών ιδιοτήτων του νερού με τη μέθοδο μοριακής δυναμικής NPT και με καταστατικές εξισώσεις</t>
  </si>
  <si>
    <t>Ρήγας Παραθυράς</t>
  </si>
  <si>
    <t>Μελέτη της συμπεριφοράς και της μορφολογίας αδιάλυτων μονομοριακών στρωμάτων στη διεπιφάνεια νερού-αέρα</t>
  </si>
  <si>
    <t>Ευστράτιος Καραγεωργίου</t>
  </si>
  <si>
    <t>Μελέτη διαχωριστικής ικανότητας μοριακών κοσκίνων άνθρακα.</t>
  </si>
  <si>
    <t>Λεμονής Σκοπελίτης</t>
  </si>
  <si>
    <t>Διερεύνηση υδατικών διφασικών συστημάτων με ενζυμική υδρόλυση αμύλου.</t>
  </si>
  <si>
    <t>Μαρίνος Τσερεγκούνης</t>
  </si>
  <si>
    <t>Άγγελος Βαδάσης</t>
  </si>
  <si>
    <t>Μελέτη διφασικού μίγματος νερό-πετρέλαιο θέρμανσης σε κυβικό δοχείο</t>
  </si>
  <si>
    <t>Κων/νος Καλογιάννης</t>
  </si>
  <si>
    <t>Γεώργιος Σκαρβέλης</t>
  </si>
  <si>
    <t>Πιστοποίηση λεβήτων ζεστού νερού σύμφωνα με την οδηγία 92/42/ΕΟΚ</t>
  </si>
  <si>
    <t>Ελευθερία Κυριακίδου</t>
  </si>
  <si>
    <t>Παρασκευή και χαρακτηρισμός μικροσωματιδίων υδρόπηκτων PHEMA και PHPMA με τη μέθοδο του πολυμερισμού αιωρήματος</t>
  </si>
  <si>
    <t>Θεανώ Βλάχου</t>
  </si>
  <si>
    <t>Υπολογισμός δεσμών υδρογόνου και θερμοδυναμικών ιδιοτήτων νερού με τη μέθοδο μοριακής δυναμικής NPT και με καταστατικές εξισώσεις.</t>
  </si>
  <si>
    <t>Αβραάμ Σεϊρεκίδης</t>
  </si>
  <si>
    <t>Ποτενσιομετρική και υπολογιστική μελέτη της συμπλοκοποίησης του υδροξαμικού παραγώγου του ιππουρικού οξέοςμε τα μέταλλα Cu(II) &amp; Zn(II)</t>
  </si>
  <si>
    <t>Αργύριος Καρατράντος</t>
  </si>
  <si>
    <t>Μαθηματική προσομοίωση της διεργασίας απογύμνωσης των πολυμερών από μονομερή</t>
  </si>
  <si>
    <t>Αλέξανδρος Μακρίδης</t>
  </si>
  <si>
    <t>Αναμόρφωση του μεθανίου με διοξείδιο του άνθρακα παρουσία καταλυτών νικελίου</t>
  </si>
  <si>
    <t>Αντώνιος Χριστοδουλάκης</t>
  </si>
  <si>
    <t>Ανάλυση εκχυλισμάτων ελαιολάδου και πυρηνελαίου με υπερκρίσιμη χρωματογραφία (SFC).Προκαταρκτική τεχνοοικονομική μελέτη μονάδας εκχύλισης ελαιοπυρήνα με υπερκρίσιμο CO2.</t>
  </si>
  <si>
    <t>Ευάγγελος Καραδήμας</t>
  </si>
  <si>
    <t>Η εκτροφή τιλαπιας (Oreochromis Niloticus) σε ιχθυοπαραγωγική μονάδα κλειστού κυκλώματος</t>
  </si>
  <si>
    <t>Δημήτριος Φράγγος</t>
  </si>
  <si>
    <t>Παραγωγή τοματοπολτού, παραγώγων του και SALAD DRESSINGS. Λειτουργικές παράμετροι προσδιορισμού ποιότητας προϊόντων τομάτας.Έρευνα αγοράς και οικονομικά στοιχεία</t>
  </si>
  <si>
    <t>Σταύρος Ποδιάς</t>
  </si>
  <si>
    <t>Αξιοποίηση εγχώριων μήλων προς παραγωγή διαυγασμένου-συμπυκνωμένου χυμού μήλων</t>
  </si>
  <si>
    <t>Ιωάννης Τσιβιντζέλης</t>
  </si>
  <si>
    <t>Ανάλυση εκχυλισμάτων ελαιόλαδου και πυρηνελαίου με υπερκρίσιμη χρωματογραφία (SFC).Προκαταρκτική τεχνοοικονομική μελέτη μονάδας εκχύλισης ελαιοπυρήνα με υπερκρίσιμο CO2</t>
  </si>
  <si>
    <t>Χρυσούλα Ψωμιάδου</t>
  </si>
  <si>
    <t>Διαχείριση βιομηχανικών αποβλήτων. Μέθοδοι επεξεργασίας επικίνδυνων στερεών βιομηχανικών αποβλήτων του Ν.Θεσσαλονίκης</t>
  </si>
  <si>
    <t>Φώτης Μαρινίδης</t>
  </si>
  <si>
    <t>Ιφιγένεια Δικοπούλου</t>
  </si>
  <si>
    <t>Παρασκευή και χαρακτηρισμός ενεργών ανθράκων από χρησιμοποιημένα ελαστικά αυτοκινήτων</t>
  </si>
  <si>
    <t>Γ. Σταυρόπουλος</t>
  </si>
  <si>
    <t>Ανδριάνα Τσάγκα</t>
  </si>
  <si>
    <t>Γεωργία Τασιάκου</t>
  </si>
  <si>
    <t>Ελευθέριος Ποϊράζης</t>
  </si>
  <si>
    <t>Ανάπτυξη συσκευής για τη συμπύκνωση τοματοχυμού με τη μέθοδο της αμέσου ωσμώσεως</t>
  </si>
  <si>
    <t>Γεωργία Τσιβουράκη</t>
  </si>
  <si>
    <t>Ποτενσιομετρική μελέτη της συμπλοκοποίησης του συστήματος 2-κινολινο-υδροξαμικού οξέος/Μ(II) M=(Zn και Cu)</t>
  </si>
  <si>
    <t>Ελπίδα Τσαλώνη</t>
  </si>
  <si>
    <t>Το Cryptosporidium και η Giardia στο πόσιμο νερό</t>
  </si>
  <si>
    <t>Κωνσταντία Αστεριάδου</t>
  </si>
  <si>
    <t>Αφύγρανση αέρα σε συνθήκες ψύξης:προσομοίωση αφυγραντή με χρήση προγράμματος CDF/FLUENT</t>
  </si>
  <si>
    <t>Κ. Αδαμόπουλος</t>
  </si>
  <si>
    <t>Χρήστος Ρουμελιώτης</t>
  </si>
  <si>
    <t>Ενίσχυση με ίνες υάλου συμβατοποιημένων επί τόπου (IN SITU) μιγμάτων πολυπροπυλενίου-πολυαμιδίου 6,6 με συμβατοποιητή ενοφθαλμισμένο συμπολυμερές πολυπροπυλενίου με μηλεϊνικό ανυδρίτη (PP-g-MA)</t>
  </si>
  <si>
    <t>Κωνσταντίνος Μελενίκος</t>
  </si>
  <si>
    <t>Ποιοτική ανάλυση φυσικών ρητινών με χρήση φυσικοχημικών μεθόδων</t>
  </si>
  <si>
    <t>Παρθένα Ζουρνατζίδου</t>
  </si>
  <si>
    <t>Βασίλης Ρούτσης</t>
  </si>
  <si>
    <t>Μελέτη της ρόφησης αερίων σε πολυμερή με την μέθοδο μικροζυγού χαλαζία (QCM)</t>
  </si>
  <si>
    <t>Ιωάννης Μυλωνάς</t>
  </si>
  <si>
    <t>Προκαταρκτική λειτουργία αποστακτικής στήλης με δίσκους σε ημιβιομηχανική κλίμακα</t>
  </si>
  <si>
    <t>Ιωάννης Ρούσσος</t>
  </si>
  <si>
    <t>Μελέτη της ρόφησης αερίων σε πολυμερή με την μέθοδο μικροζυγού κρυστάλλου χαλαζία (QCM)</t>
  </si>
  <si>
    <t>Υπολογιστικο πακετο προσομοιωσης διασπορας αεριων στην ατμοσφαιρα.</t>
  </si>
  <si>
    <t>Γρηγόριος Κοσμίδης</t>
  </si>
  <si>
    <t>Χρωματογραφική μελέτη αντιοξειδωτικών ουσιών σε εκχυλίσματα σπόρων μπάμιας (HIBISCUS ESCULENTUS) με υπερκρίσιμο CO2</t>
  </si>
  <si>
    <t>Χ. Λάμπρου - Κ. Παναγιώτου</t>
  </si>
  <si>
    <t>Ναούμα Λιλίου-Τσιαούση</t>
  </si>
  <si>
    <t>Φασματοφωτομετρικός προσδιοριαμός των ιωδιούχων στο επιτραπέζιο αλάτι.</t>
  </si>
  <si>
    <t>Χαράλαμπος Λιάκος</t>
  </si>
  <si>
    <t>Ανάπτυξη λογισμικού επικοινωνίας Η/Υ με εξωτερικες συσκευές μέσω κάρτας διασύνδεσης GPIB.</t>
  </si>
  <si>
    <t>Ευγενία Κασίδη</t>
  </si>
  <si>
    <t>Χρυσόστομος Ψωμάς</t>
  </si>
  <si>
    <t>ISO-14001 -Η εφαρμογή του προτύπου στην ελληνική βιομηχανία τροφίμων Hellenic Catering</t>
  </si>
  <si>
    <t>Βασιλική Παπαδημητρίου</t>
  </si>
  <si>
    <t>Κεραμικές μεμβράνες για το διαχωρισμό αερίων</t>
  </si>
  <si>
    <t>Παρθένα Τσελεγγίδου</t>
  </si>
  <si>
    <t>Πηνελόπη Κινδερλή</t>
  </si>
  <si>
    <t>Δυνατότητα χρήσης σιδηρούχων και μαγγανιούχων αποβλήτων ως πιγμέντων σε τσιμεντοπροϊόντα</t>
  </si>
  <si>
    <t>Ελένη Μαντούδη</t>
  </si>
  <si>
    <t>Χρησιμοποιησή ορυκτών πρώτων υλών και μιγμάτων τους ως εδαφοβελτιωτικά.</t>
  </si>
  <si>
    <t>Σοφία Τζαμπύρα</t>
  </si>
  <si>
    <t>Συνδυασμένη εξαερίωση λιγνίτη απόβλητης ξυλείας και ιλύος</t>
  </si>
  <si>
    <t>Χρυσοβαλάντης Τερζίδης</t>
  </si>
  <si>
    <t>Αξιολόγηση της απολυμαντικής ικανότητας και του σχηματισμού βρωμικών ιόντων σε σχέση με την προστιθέμενη δόση όζοντος κατά την επεξεργασία πόσιμου νερού</t>
  </si>
  <si>
    <t>Σταυρούλα Παπαδοπούλου</t>
  </si>
  <si>
    <t>Ελένη Καράμπελα</t>
  </si>
  <si>
    <t>Χρησιμοποίηση ορυκτών πρώτων υλών και μιγμάτων τους ως εδαφοβελτιωτικά.</t>
  </si>
  <si>
    <t>Παναγιώτης Θεοδωρόπουλος</t>
  </si>
  <si>
    <t>Βερνίκια υδατικών διασπορών.Η εναλλακτική λύση στη βιομηχανία επίπλων</t>
  </si>
  <si>
    <t>Κων/νος Συμεωνίδης</t>
  </si>
  <si>
    <t>Αξιολόγησητης απολυμαντικής ικανότητας και του σχηματισμού βρωμικών ιόντων σε σχέση με την προστιθέμενη δόση όζοντος κατά την επεξεργασία πόσιμου νερού</t>
  </si>
  <si>
    <t>Αικατερίνη Μηλιοπούλου</t>
  </si>
  <si>
    <t>Χημεία και τεχνολογία βαφής υφασμάτων</t>
  </si>
  <si>
    <t>Ιωάννης Ξάκης</t>
  </si>
  <si>
    <t>Κινητική μελέτη της ημισυνεχούς διεργασίας τριπολυμερισμού γαλακτώματος μεθακρυλικού μεθυλεστέρα/ ακρυλικού βουτυλεστέρα/ ακρυλικού οξέος (MMA/BuA/AA)</t>
  </si>
  <si>
    <t>Στέφανος Δαλαράς</t>
  </si>
  <si>
    <t>Ποιοτική και οικονομική ανάπτυξη Βέλτιστου μίγματος U-PVC με τη χρήση βελτιωτικού ροής P.A.VINURAN 3833 και βελτιωτικόυ κρούσης I.M.BTA 736B για παραγωγή σωληνών πίεσης σύμφωνα με τις ευρωπαικές προδιαγραφές.</t>
  </si>
  <si>
    <t>Παρασκευή Οικονόμου</t>
  </si>
  <si>
    <t>Μελέτη τοξικότητας βηρυλλίου-κυανίου-νικελίου και οργανομεταλλικού κασσιτέρου στο οστρακόδερμο ARTEMIA FRANCISCANA. Μελέτη βιοσυσσώρευσης</t>
  </si>
  <si>
    <t>Όλγα Καραμπινάκη</t>
  </si>
  <si>
    <t>Σύνθεση ο-Υδρόξυ-αρυλοκετονών και αντιδράσεις με βενζοϊκό Υδραζίδιο.</t>
  </si>
  <si>
    <t>Βασιλική Παπαδοπούλου</t>
  </si>
  <si>
    <t>Βέλτιστος σχεδιασμός και ρύθμιση ευέλικτων αποστακτικών στηλών με αντίδραση</t>
  </si>
  <si>
    <t>Εμμανουήλ Παπαϊωάννου</t>
  </si>
  <si>
    <t>Βιταμίνες του συμπλέγματοςΒ- Γενική θεώρηση και ανάλυσή τους</t>
  </si>
  <si>
    <t>Γεώργιος Πάτσαλης</t>
  </si>
  <si>
    <t>Μέτρηση της κατανάλωσης ισχύος για τον προσδιορισμό της πλημμύρισης σε αναδευόμενα συστήματα διασποράς αερίου-υγρού</t>
  </si>
  <si>
    <t>Γεώργιος Τσοπουλίδης</t>
  </si>
  <si>
    <t>Πειράματα παραλαβής κασσιτέρου απο βιομηχανικά απόβλητα γραμμής επικασσιτέρωσης χαλυβδόφυλλων.</t>
  </si>
  <si>
    <t>Θωμάς Γούτσιος</t>
  </si>
  <si>
    <t>Χρυσούλα Παντζαρτζή</t>
  </si>
  <si>
    <t>Πρόβλεψη ιξώδους δυαδικών μιγμάτων υγρών</t>
  </si>
  <si>
    <t>Χριστίνα Αμοιραδάκη</t>
  </si>
  <si>
    <t>Ανάλυση επικινδυνότητας στη χημική βιομηχανία</t>
  </si>
  <si>
    <t>Πάτροκλος Βαρελτζής</t>
  </si>
  <si>
    <t>Νικόλαος Χαλκιάς</t>
  </si>
  <si>
    <t>Μελέτη αφυδρογόνωσης μεθανίου σε κελλίο πρωτονιακού αγωγού</t>
  </si>
  <si>
    <t>Ελισάβετ Δημοπούλου</t>
  </si>
  <si>
    <t>Πειραματική προσομοίωση της έκλυσης και διασποράς βιογενών αερίων από την μαύρη θάλασσα</t>
  </si>
  <si>
    <t xml:space="preserve">Ειρήνη Κώπη </t>
  </si>
  <si>
    <t>Βασίλειος Κανελλόπουλος</t>
  </si>
  <si>
    <t>Μαθηματική μοντελοποίηση της ανάπτυξης πολυμερικών σωματιδίων κατά τον ετερογενή καταλυτικό πολυμερισμό αερίων ολεφινών</t>
  </si>
  <si>
    <t>Ιωάννης Μπουγιουκλής</t>
  </si>
  <si>
    <t>Εφαρμογή του PACl στην επεξεργασία απομάκρυνσης των αιωρούμενων στερεών του ποταμού Αλιάκμονα</t>
  </si>
  <si>
    <t>Στέργιος Βρατόλης</t>
  </si>
  <si>
    <t>Χημική και οικοτοξικολογική ανάλυση δειγμάτων ξηρής και υγρής εναπόθεσης από αστικές και βιομηχανικές περιοχές</t>
  </si>
  <si>
    <t>Ελένη Κατσανεβάκη</t>
  </si>
  <si>
    <t>Μελέτη με υπολογιστικά μοντέλα του πεδίου ροής γύρω από κύλινδρο τοποθετημένο εγκάρσια</t>
  </si>
  <si>
    <t>Εμμανουήλ Καραγιάννης</t>
  </si>
  <si>
    <t>Παρασκευή και αξιολόγηση αγωγών πρωτονίων υψηλών θερμοκρασιών</t>
  </si>
  <si>
    <t>Κωνσταντίνα Μεγαλου</t>
  </si>
  <si>
    <t>Σύνθεση ετεροκυκλικών ενώσεων από ο-αμινο-αρυλοκετόνες</t>
  </si>
  <si>
    <t>Ιωάννης Λιούμπας</t>
  </si>
  <si>
    <t>Μελέτη του πεδίου ροής σε κατακόρυφο στενό κανάλι κατά την αντιρροή νερού-αέρα για χαμηλούς ReG</t>
  </si>
  <si>
    <t xml:space="preserve">Κλεονίκη Χατζηπαρτάλη </t>
  </si>
  <si>
    <t>Σχεδιασμός γραφικού συστήματος επικοινωνίας με το χρήστη για τη μαθηματική προσομοίωση της κινητικής αντιδράσεων πολυμερισμού γαλακτώματος</t>
  </si>
  <si>
    <t>Μιχαήλ Χατζηβρεττας</t>
  </si>
  <si>
    <t>Αποχρωματισμός αποβλήτων βαφείου υφασμάτων με ιπτάμενη τέφρα</t>
  </si>
  <si>
    <t>Πηνελόπη Μπαλτζοπούλου</t>
  </si>
  <si>
    <t>Αξιοποίηση αστικών, βιομηχανικών, ορυκτών και γεωργοκτηνοτροφικών αποβλήτων και παραπροϊόντων για γεωργική χρήση</t>
  </si>
  <si>
    <t>Ευφροσύνη Κιοσεογλου</t>
  </si>
  <si>
    <t>Προσδιορισμός υδατοδιαλυτού ανόργανου φωσφόρου σε εκχυλίσματα φρούτων, λαχανικών και εδάφους</t>
  </si>
  <si>
    <t>Δημήτρης Μουρατίδης</t>
  </si>
  <si>
    <t>Θερμοδυναμική μελέτη μιγμάτων αιθυλενίου-πολυαιθυλενίου</t>
  </si>
  <si>
    <t>Απόστολος Κράλλης</t>
  </si>
  <si>
    <t>Παραγωγή και χαρακτηρισμός ενεργών ανθράκων από χρησιμοποιημένα ελαστικά αυτοκινήτων</t>
  </si>
  <si>
    <t>Αγγελική Αυλωνίτου</t>
  </si>
  <si>
    <t>Ομογενής κατάλυση στην οργανική χημική βιομηχανία</t>
  </si>
  <si>
    <t>Χρήστος Δεληχρήστος</t>
  </si>
  <si>
    <t>Γεώργιος Δομπάζης</t>
  </si>
  <si>
    <t>Βαρβάρα Τσακίρογλου</t>
  </si>
  <si>
    <t>Επίπεδα συγκέντρωσης και μελέτη της συμμετοχής της αέριας και σωματιδιακής φάσης των νιτρικών, θειικών και αμμωνιακών στην ατμόσφαιρα της Θεσ/νικης</t>
  </si>
  <si>
    <t>Χρήστος Κουτσάς</t>
  </si>
  <si>
    <t>Ακριβή Ασημακοπούλου</t>
  </si>
  <si>
    <t>Οργανομεταλλικές ενώσεις στην χημειοθεραπεία του καρκίνου</t>
  </si>
  <si>
    <t>Αναστασία Ιωαννίδου</t>
  </si>
  <si>
    <t>Αξιολόγηση λευκαντικών γαιών κατά τον αποχρωματισμό ηλιελαίων</t>
  </si>
  <si>
    <t>Κωνσταντίνος Προκοπίδης</t>
  </si>
  <si>
    <t>Μελέτη μεταβολών των χαρακτηριστικών παραγωγής κατεψυγμένων προϊόντων ροδάκινου</t>
  </si>
  <si>
    <t>Δημήτρης Μανωλόπουλος</t>
  </si>
  <si>
    <t>Έλεγχος χαρακτηριστικών λειτουργίας φυγοκεντρικού συμπιεστή</t>
  </si>
  <si>
    <t>Αγαθή Κοντού</t>
  </si>
  <si>
    <t>Συντήρηση του ξύλου ως υπόστρωμα σε ζωγραφικά έργα τέχνης και λατρευτικές εικόνες</t>
  </si>
  <si>
    <t>Αικατερίνη Ράπτη</t>
  </si>
  <si>
    <t>Φθορά υλικών των μνημείων: Μηχανισμοί, τρόποι ταυτοποίησης και μέθοδοι ανάσχεσης και συντήρησης</t>
  </si>
  <si>
    <t>Θοδωρής Αλμπάνης</t>
  </si>
  <si>
    <t>Μελέτη της κροκίδωσης στη δευτεροβάθμια εκροή από μια εγκατάσταση επεξεργασίας αστικών λυμάτων</t>
  </si>
  <si>
    <t>Θωμάς Σκόδρας</t>
  </si>
  <si>
    <t>Αποχρωματισμός αποβλήτων και χρωμάτων βαφείου με ιπτάμενη τέφρα</t>
  </si>
  <si>
    <t>Δημήτρης Σιουτόπουλος</t>
  </si>
  <si>
    <t>Αξιοποίηση απορρεύματος μονάδας επεξεργασίας ασικών λυμάτων με διεργασίες μεμβρανών</t>
  </si>
  <si>
    <t>Μαρία Βλαχομήτρου</t>
  </si>
  <si>
    <t>Ανάπτυξη μαθηματικών μοντέλων προσομοίωσης της απόδοσης των προϊόντων της καταλυτικής πυρόλυσης</t>
  </si>
  <si>
    <t>Χρυσαφένια Κουτσού</t>
  </si>
  <si>
    <t>Μελέτη της αντίδρασης αφυδρογόνωσης μίγματος SiH4 και CH4 σε ηλεκτροκαταλυτικό αντιδραστήρα</t>
  </si>
  <si>
    <t>Στέφανος Μουρδικούδης</t>
  </si>
  <si>
    <t>Ο μόλυβδος στην επιφανειακή σκόνη περιοχών της θεσ/νικης και της Αλεξανδρούπολης</t>
  </si>
  <si>
    <t>Κωνσταντίνα Κατσουφίδου</t>
  </si>
  <si>
    <t>Αξιοποίηση απορρεύματος μονάδας επεξεργασίας αστικών λυμάτων με διεργασίες μεμβρανών</t>
  </si>
  <si>
    <t>Συνδυασμένη εξαερίωση λιγνίτη, απόβλητης ξυλείας και ιλύος</t>
  </si>
  <si>
    <t>Ειρήνη Διαμαντοπούλου</t>
  </si>
  <si>
    <t>Ζωή Παπαρέπα</t>
  </si>
  <si>
    <t>Μελέτη τοξικότητας και συνδυασμένης δράσης των ιόντων κυανίου-βηρυλλίου-νικελίου και οργανομεταλλικού κασσιτέρου στον οργανισμό -δείκτη ARTEMIA FRANCISCANA</t>
  </si>
  <si>
    <t>Σύνθεση ολιγοπεπετιδίων και σύζευξη με 2-αμινο-5,8-διυδροξυ-1,4-ναφθοκινόνη</t>
  </si>
  <si>
    <t>Γεώργιος Τζάλας</t>
  </si>
  <si>
    <t>Μελέτη της αντίδρασης συμβατοποίησης και της αναμιξιμότητας των μιγμάτων πολυαιθυλενίου/πολυστυρενίου συμβατοποιημένων με τα στατιστικά συμπολυμερή πολυ(στυρένιο/μηλεϊνικός ανυδρίτης) και πολυ(αιθυλένιο/βινυλική αλκοόλη)</t>
  </si>
  <si>
    <t>Μιχάλης Βουσδουκας</t>
  </si>
  <si>
    <t>Υδατικά διφασικά συστήματα και ενζυμικές αντιδράσεις</t>
  </si>
  <si>
    <t>Φώτιος Λατίνης</t>
  </si>
  <si>
    <t>Ασκήσεις καταλυτικών διεργασιών με τη βοήθεια του ηλεκτρονικού υπολογιστή</t>
  </si>
  <si>
    <t>Σουζάννα Λορέντζου</t>
  </si>
  <si>
    <t>Διερευνητική μελέτη της διεργασίας πυρόλυσης νέφους αερολύματος για την παραγωγή νανοσωματιδίων</t>
  </si>
  <si>
    <t>Μαρία Παπατζίκου</t>
  </si>
  <si>
    <t>Υδρογόνωση του CO2 υπό ατμοσφαιρική πίεση με χρήση πρωτονιακού αγωγού SrCe0.95Yb0.05O3-α σε καταλύτη Pd</t>
  </si>
  <si>
    <t>Δημήτρης Δρέπας</t>
  </si>
  <si>
    <t>Ο μόλυβδος στην επιφανειακή σκόνη περιοχών της Λάρισας και της Καρδίτσας</t>
  </si>
  <si>
    <t>Σοφία Βουρνίτη</t>
  </si>
  <si>
    <t>Διερευνητική μελέτη της διεργασίας πυρόλυσης νέφους αερολύματος για την παραγωγή καταλυτικών νανοσωματιδίων</t>
  </si>
  <si>
    <t>Ελένη Βυζιώτη</t>
  </si>
  <si>
    <t>Πρότυπα διαπίστευσης εργαστηρίων μετρήσεων</t>
  </si>
  <si>
    <t>Χρυσούλα Ανατολάκη</t>
  </si>
  <si>
    <t>Προσδιορισμός μετάλλων με ατομική απορρόφηση φούρνου γραφίτη</t>
  </si>
  <si>
    <t>Γεώργιος Κόγιας</t>
  </si>
  <si>
    <t>Υδροξυφλαβόνες (σύνθεση, ιδιότητες, δράση)</t>
  </si>
  <si>
    <t>Αικατερίνη Ιορδανίδου</t>
  </si>
  <si>
    <t>Μελέτη σταθερότητας αλκαννίνης και σικονίνης και προσδιορισμός αντιοξειδωτικής δράσης αυτών σε έλαια</t>
  </si>
  <si>
    <t>Παντελής Καμπάς</t>
  </si>
  <si>
    <t>Παραγωγή ισοβουτυλενίου με καταλυτική αφυδρογονοϊσομερείωση κ-βουτανίου</t>
  </si>
  <si>
    <t>Πωλίνα Ψωμιάδου</t>
  </si>
  <si>
    <t>Τεχνολογίες κεραμικών επικαλύψεων</t>
  </si>
  <si>
    <t>Αντώνιος Πανίτσας</t>
  </si>
  <si>
    <t>Αντιδραστήρες μεμβράνης στερεού ηλεκτρολύτη</t>
  </si>
  <si>
    <t>Σωτηρία Τέρη</t>
  </si>
  <si>
    <t>Γενικά για πολυσακχαρίτες- Παραγωγή ξανθάνης με X.campestris σε διάφορα αμυλούχα υποστρώματα</t>
  </si>
  <si>
    <t>Μάρκος Οικονόμου</t>
  </si>
  <si>
    <t>Γενικά για σάκχαρα-προκαταρκτική μελέτη ενζυμικού πολυμερισμού και αποπολυμερισμού υδατικού εκχυλίσματος σταφίδας</t>
  </si>
  <si>
    <t>Απόστολος Σαμιώτης</t>
  </si>
  <si>
    <t>Διονύσιος Σαμουρίδης</t>
  </si>
  <si>
    <t>Επεξεργασία υγρών αποβλήτων βυρσοδεψείων που επεξεργάζονται βοοειδή δέρματα με δέψη χρωμίου</t>
  </si>
  <si>
    <t>Μιχάλης Δημητρούλας</t>
  </si>
  <si>
    <t>Παραγωγή ελαφρών ολεφινών μέσω εκλεκτικής οξείδωσης προπανίου και αιθανίου</t>
  </si>
  <si>
    <t>Ελένη Μαλλιαρού</t>
  </si>
  <si>
    <t>Μελέτη της αντίδρασης αποσύνθεσης της αμμωνίας σε κελλίο στερεού ηλεκτρολύτη αγωγού πρωτονίων</t>
  </si>
  <si>
    <t>Γεώργιος Σιώκος</t>
  </si>
  <si>
    <t>Ηλεκτροχημική αναγωγή του διχλωροδιφθορομεθανίου (CFC12)</t>
  </si>
  <si>
    <t>Σταυρούλα Σμύρνη</t>
  </si>
  <si>
    <t>Μελέτη της επίδρασης θειούχων ενώσεων στο pH αλκαλικών εδαφών</t>
  </si>
  <si>
    <t>Περικλής Τρέχας</t>
  </si>
  <si>
    <t>Μελέτη των βέλτιστων συνθηκών φθορισμομετρικού προσδιορισμού του λευκόχρυσου με BRILLIANT GREEN και MALACHITE GREEN</t>
  </si>
  <si>
    <t>Αναστασία Παπαηλιοπούλου</t>
  </si>
  <si>
    <t>Γεωργία Γενιτσαρίδου</t>
  </si>
  <si>
    <t>Κωνσταντίνα Παυλίδου</t>
  </si>
  <si>
    <t>Βιβλιογραφική ανασκόπηση της υδρογόνωσης των οξειδίων του άνθρακα σε διάφορα καταλυτικά συστήματα</t>
  </si>
  <si>
    <t>Χριστιάνα Αναστασιάδου</t>
  </si>
  <si>
    <t>Χαριδήμου Βατικιώτη</t>
  </si>
  <si>
    <t>Μελέτη της παρουσίας των όξινων και αλκαλικών συστατικών στα ολικά αιωρούμενα σωματίδια στην ατμόσφαιρα του λεκανοπεδίου της Εορδαίας</t>
  </si>
  <si>
    <t>Χρήστος Σταμπουλίδης</t>
  </si>
  <si>
    <t>Σύγχρονες χρωματογραφικές μέθοδοι(αρχές,τεχνικές, εφαρμογές)</t>
  </si>
  <si>
    <t>Γεώργιος Καραπέτσας</t>
  </si>
  <si>
    <t>Μελέτη διάταξης υποβρύχιας αντλίας-ακροφυσίου ως συστήματος αερισμού υγρών</t>
  </si>
  <si>
    <t>Κωνσταντίνος Βασιλειάδης</t>
  </si>
  <si>
    <t>Σύγχρονες χρωματογραφικές μέθοδοι (αρχές,τεχνικές, εφαρμογές)</t>
  </si>
  <si>
    <t>Γρηγόριος Κεχαγιάς</t>
  </si>
  <si>
    <t>Επι τόπου (In situ) συμβατοποίηση μίγματος πολυ(τερεφθαλλικού αιθυλεστέρα)-πολυπροπυλενίου με συμβατοποιητή ενοφθαλισμένο συμπολυμερές πολυπροπυλενίου μηλεϊνικού ανυδρίτη (PP-g-MA)</t>
  </si>
  <si>
    <t>Έλλη Διακάκη</t>
  </si>
  <si>
    <t>Βασιλική Χρυσοπούλου</t>
  </si>
  <si>
    <t>Τα πολυμερή στη συντήρηση έργων τέχνης</t>
  </si>
  <si>
    <t>Σουλτάνα Μητρούλη</t>
  </si>
  <si>
    <t>Διερεύνηση και βελτιστοποίηση διαδικαστικών παραμέτρων ρομποτικού συστήματος ανάλυσης ασβεστολιθικών και σχιστοψαμμιτικών βιομηχανικών πετρωμάτων</t>
  </si>
  <si>
    <t>Ευαγγελία Τζαγκαράκη</t>
  </si>
  <si>
    <t>Νικόλαος Βακιρτζής</t>
  </si>
  <si>
    <t>Υδρόξυφλαβόνες (σύνθεση, ιδιότητες, δράση)</t>
  </si>
  <si>
    <t>Μαγδαληνή-Μαρία Παπαζάχου</t>
  </si>
  <si>
    <t>Ποτενσιομετρική μελέτη συμπλοκοποίησης του συστήματος 2-φορμυλο-κινολίνη θειοσεμικαρβαζόνη/Μ(ΙΙ), (Μ=Cu,Ni) και του συστήματος Cu(II)/2-φορμυλο-κινολίνη θειοσεμικαρβαζόνη/ φαινανθρολίνη</t>
  </si>
  <si>
    <t>Μάριος Χατζής</t>
  </si>
  <si>
    <t>Καταγραφή και στατιστική επεξεργασία λειτουργικών χαρακτηριστικών της μονάδας καταλυτικής πυρόλυσης των ΕΛ.Δ.Α. πριν και μετά τις τροποποιήσεις (REVAMP) που έγιναν στη μονάδα για να μετατραπεί σε μονάδα σύντομου χρόνου επαφής</t>
  </si>
  <si>
    <t>Σωτήριος Κορκοβήλος</t>
  </si>
  <si>
    <t>Μοντελοποίηση ισοθερμοκρασιακής εξαερίωσης ελληνικού λιγνίτη με CO2</t>
  </si>
  <si>
    <t>Γενικά για σάκχαρα-Προκαταρκτική μελέτη ενζυμικού πολυμερισμού και αποπολυμερισμού υδατικού εκχυλίσματος σταφίδας</t>
  </si>
  <si>
    <t>Χριστόφορος Γκουδλής</t>
  </si>
  <si>
    <t>Χρυσούλα Οικονομίδου</t>
  </si>
  <si>
    <t>Μελέτη διαφόρων συγκολλητικών και στεγανοποιητικών ουσιών για την κατασκευή αντιδραστήρα διπλού θαλάμου</t>
  </si>
  <si>
    <t>Σάββας Τόπης</t>
  </si>
  <si>
    <t>Μελέτη τοξικότητας οργανομεταλλικού κασσιτέρου στον οργανισμό δείκτη Artemia Salina-βιοσυσσώρευση</t>
  </si>
  <si>
    <t>Φωτεινή Τσακανίκα</t>
  </si>
  <si>
    <t>Βιολογική απομάκρυνση σιδήρου και μαγγανίου από το νερό</t>
  </si>
  <si>
    <t>Στυλιανός Σταθόπουλος</t>
  </si>
  <si>
    <t>Ανάπτυξη πειραματικών τεχνικών εναπόθεσης μετάλλων νικελίου και βαναδίου σε καταλύτες FCC με υγρό και ξηρό εμποτισμό. Βιβλιογραφική μελέτη της επίδρασης των μετάλλων νικελίου, βαναδίου και σιδήρου στους καταλύτες FCC</t>
  </si>
  <si>
    <t>Μιχαήλ Παπανικολάου</t>
  </si>
  <si>
    <t>Προσδιορισμός κατανομής μεγέθους σταγόνων σχηματιζόμενων μέσα στον αέρα δια μέσου ακροφυσίου</t>
  </si>
  <si>
    <t>Άντρη Κουκκίδου</t>
  </si>
  <si>
    <t>Ποτενσιομετρική μελέτη συμπλοκοποίησης του συστήματος δις-2-πυριδυλο-κετονο θειοσεμικαρβαζόνη/Μ(ΙΙ) (Μ=Cu,Ni) και του συστήματος Cu(II)/δις 2-πυριδυλο-κετονο θειοσεμικαρβαζόνη/2,2΄-διπυριδύλιο (μικτά σύμπλοκα)</t>
  </si>
  <si>
    <t>Νικόλαος Καρατζάς</t>
  </si>
  <si>
    <t>Οξείδωση σεμικαρβαζονών και ανασκόπηση μεθόδων σύνθεσης και ιδιοτήτων της 1-(ο-υδροξυφαινυλο)-2-προπανόνης</t>
  </si>
  <si>
    <t>Φανή Σταυρινίδη</t>
  </si>
  <si>
    <t>Ρύπανση εσωτερικών χώρων</t>
  </si>
  <si>
    <t>Παναγιώτης Μανούδης</t>
  </si>
  <si>
    <t>Μελέτες σε αντιδραστήρες μεμβράνης στερεού ηλεκτρολύτη</t>
  </si>
  <si>
    <t>Μαρίνα Τσαλκατίδου</t>
  </si>
  <si>
    <t>Μελέτη ασταθειών κατά τον εφελκυσμό λεπτών ιξωδοπλαστικών φύλλων με διάκενα</t>
  </si>
  <si>
    <t>Ιωάννης Αγαπίου</t>
  </si>
  <si>
    <t>Συνεπεξεργασία αστικών και βιομηχανικών υγρών αποβλήτων σε εργαστηριακό σύστημα ενεργού ιλύος</t>
  </si>
  <si>
    <t>Χρήστος Γαντζίδης</t>
  </si>
  <si>
    <t>Οξειδώσεις υδραζονών με τετραοξικό μόλυβδο και εφαρμογές</t>
  </si>
  <si>
    <t>Ιωάννα Τούμπα</t>
  </si>
  <si>
    <t>Σύνθεση καρβονυλο-υδραζονών αρωματικών κετονών και αντιδράσεις οξείδωσης</t>
  </si>
  <si>
    <t>Μαρία Σαββίδου</t>
  </si>
  <si>
    <t>Σταύρος Λευκόπουλος</t>
  </si>
  <si>
    <t>Καλλιρόη Χριστοφή</t>
  </si>
  <si>
    <t>Πυρκαγιές από ανάφλεξη υγρών καυσίμων βυτιοφόρων</t>
  </si>
  <si>
    <t>Μαρία Δερμίκη</t>
  </si>
  <si>
    <t>Σύνθεση ΝΗ3 σε κελλίο πρωτονιακού αγωγού</t>
  </si>
  <si>
    <t>Αγλαϊα Σκόδρα</t>
  </si>
  <si>
    <t>Γεώργιος Κοντός</t>
  </si>
  <si>
    <t>Μελέτη της επίδρασης των ενώσεων του φωσφόρου και του pH στον απολυμαντικό παράγοντα και στο σχηματισμό βρώμικων ιόντων κατά την επεξεργασία πόσιμου νερού με όζον</t>
  </si>
  <si>
    <t>Φλούρος Φλώρου</t>
  </si>
  <si>
    <t>Ηλεκτροκινητικές μετρήσεις σε κελί στερεού ηλεκτρολύτη αγωγού ιόντων πρωτονίου του τύπου Pd|Sr Ce0.95 Yb0.05 O3-δ |Pd</t>
  </si>
  <si>
    <t>Ιωάννης Λαφαζάνης</t>
  </si>
  <si>
    <t>Σύνθεση καρβονυλοϋδραζονών της 1-(ο-υδρόξυ-φαίνυλο)-3-φαινυλο-προπενόνης</t>
  </si>
  <si>
    <t>Γεώργιος Μιχαήλ</t>
  </si>
  <si>
    <t>Μελέτη της παρουσίας των όξινω και αλκαλικών συστατικών στα ολικά αιωρούμενα σωματίδια στην ατμόσφαιρα του λεκανοπεδίου της Εορδαίας</t>
  </si>
  <si>
    <t>Ναταλία Πιξοπούλου</t>
  </si>
  <si>
    <t>Σύνθεση αμμωνίας σε ατμοσφαιρική πίεση με χρήση στερεών ηλεκτρολυτών αγωγών πρωτονίων</t>
  </si>
  <si>
    <t>Νικολέτα Χατζηνταή</t>
  </si>
  <si>
    <t>Έλεγχος χαρακτηριστικών λειτουργίας ανεμογεννήτριας</t>
  </si>
  <si>
    <t>Ελευθερία Παπατζήκα</t>
  </si>
  <si>
    <t>Πειραματική μελέτη στήλης φυσαλίδων-Επίδραση της διεπιφανειακής τάσης και του πορώδους στη διασπορά της αέριας φάσης</t>
  </si>
  <si>
    <t>Γεώργιος Θερμογιάννης</t>
  </si>
  <si>
    <t>Ανάλυση συστημάτων ροής με τη βοήθεια του προγράμματος Flowmaster6.1</t>
  </si>
  <si>
    <t>Ορέστης Αλεξιάδης</t>
  </si>
  <si>
    <t>Α Πεχλιβανίδης</t>
  </si>
  <si>
    <t>Κωνσταντίνος Κακοσίμος</t>
  </si>
  <si>
    <t>Λογισμικό μελέτης διασποράς συνεχούς εκπομπής αερίων</t>
  </si>
  <si>
    <t>Αικατερίνη Κόττη</t>
  </si>
  <si>
    <t>Εκτίμηση του αιολικού δυναμικού της Μίκρας και μετρήσεις της ενεργειακής απόδοσης ανεμογεννήτριας</t>
  </si>
  <si>
    <t>Αικατερίνη Βάγια</t>
  </si>
  <si>
    <t>Νικόλαος Βογιατζής</t>
  </si>
  <si>
    <t>Αρσένιος Κουπαράνης</t>
  </si>
  <si>
    <t>Μελέτη αντιδράσεων καρβονυλο-υδραζονών με θειονυλοχλωρίδιο</t>
  </si>
  <si>
    <t>Κυριακή-Καρολίνα Ιωάννου</t>
  </si>
  <si>
    <t>Έλεγχος χαρακτηριστικών λειτουργίας και αποδόσεις φυγοκεντρικού συμπιεστή</t>
  </si>
  <si>
    <t>Δημήτριος Βυζιώτης</t>
  </si>
  <si>
    <t>Μελέτη αντιδράσεων καρβόνυλο-υδραζονών με θεινυλοχλωρίδιο</t>
  </si>
  <si>
    <t>Χριστόδουλος Κουκουλίδης</t>
  </si>
  <si>
    <t>Ποσοτικός προσδιορισμός καλίου(Κ), νατρίου(Νa), ασβεστίου(Ca), μαγνησίου(Mg), μαγγανίου (Mn), σιδήρου(Fe), ψευδαργύρου (Zn) και χαλκού(Cu) σε δείγματα εδαφικού και φυτικού υλικού με φασματοφωτόμετρο ατομικής απορρόφησης SPECTRAA-10</t>
  </si>
  <si>
    <t>Θεοδοσία Καρβουνιάρη</t>
  </si>
  <si>
    <t>Φυτοφάρμακα (Χημεία-Εφαρμογές-Περιβάλλον)</t>
  </si>
  <si>
    <t>Αθανάσιος Δημητριάδης</t>
  </si>
  <si>
    <t>Ελένη Βαδραχάνη</t>
  </si>
  <si>
    <t>Αθανάσιος Κοντογιάννης</t>
  </si>
  <si>
    <t>Παρασκευή και χαρακτηρισμός μη συμβατοποιημένων και συμβατοποιημένων βιοαποικοδομήσιμων μειγμάτων αμύλου-πολυ(Ε-καπρολακτόνης)</t>
  </si>
  <si>
    <t>Στεφανούλα Παπαζάχου</t>
  </si>
  <si>
    <t>Ποτενσιομετρική μελέτη συμπλοκοποίησης του συστήματος 2-πυρρολυλ-θειοσεμικαρβαζόνη/Μ(ΙΙ), (Μ=Cu,Ni) και του συστήματος 2-πυρρολυλ-θειοσεμικαρβαζόνη/φαινανθρολίνη /Cu(ΙΙ)</t>
  </si>
  <si>
    <t>Ευλαμπία-Κυριακή Δημητριάδου</t>
  </si>
  <si>
    <t>Απομάκρυνση καδμίου από υδατικά του διαλύματα με βιορόφηση και βιοσυσσώρευση. Καμπύλες ανάπτυξης θετικών κατά Gram βακτηρίων.</t>
  </si>
  <si>
    <t>Ολυμπία Φραντζεσκάκη</t>
  </si>
  <si>
    <t>Παρασκευή και αξιολόγηση κομποστ από την ιλύ μιας μονάδας επεξεργασίας αστικών λυμάτων</t>
  </si>
  <si>
    <t>Χρήστος Σελούλης</t>
  </si>
  <si>
    <t>Μαγνητικό Sputtering παραγωγής υμενίων</t>
  </si>
  <si>
    <t>Εφαρμογή του χλωριούχου πολυαργιλίου(PACl) στην επεξεργασία απομάκρυνσης των αιωρούμενων στερεών του νερού του ποταμού Αλιάκμονα</t>
  </si>
  <si>
    <t>Δήμητρα Δώδου</t>
  </si>
  <si>
    <t>Mn-Zn φερρίτες:Σύνθεση, πολυκρυσταλλική μικροδομή, εφαρμογές</t>
  </si>
  <si>
    <t>Θεοκτίστης Κααμανλής</t>
  </si>
  <si>
    <t>Αντώνης Χριστοδουλάκης</t>
  </si>
  <si>
    <t>Ανάλυση εκχυλισμάτων ελαιολάδου και πυρηνελαίου με υπερκρίσιμη χρωματογραφία (SFC).Προκαταρκτική τεχνοοικονομική μελέτη μονάδας εκχύλισης ελαιοπυρήνας με υπερκρίσιμο CO2</t>
  </si>
  <si>
    <t>Βασιλική Σκουλού</t>
  </si>
  <si>
    <t>Απομάκρυνση βαρέων μετάλλων από στερεά και υγρά απόβλητα-Αποκατάσταση εδαφών</t>
  </si>
  <si>
    <t>Γιάννης Τσιβιντζέλης</t>
  </si>
  <si>
    <t>Ανάλυση εκχυλισμάτων ελαιολάδου και πυρηνελαίου με υπερκρίσιμη χρωματογραφία (SFC).Προκαταρκτική τεχνοοικονομική μελέτη μονάδας εκχύλισης ελαιοπυρήνας με υπερκρίσιμο CO2.</t>
  </si>
  <si>
    <t>Δημήτριος Νεμτσόβ</t>
  </si>
  <si>
    <t>Αθανάσιος Κανάρης</t>
  </si>
  <si>
    <t>Μελέτη της ροής σε στενό κανάλι με πτυχωτά τοιχώματα με χρήση κώδικα υπολογιστικής ρευστοδυναμικής</t>
  </si>
  <si>
    <t>Κωνσταντίνος Δήμος</t>
  </si>
  <si>
    <t>Ελένη Αλεκόζογλου</t>
  </si>
  <si>
    <t>ο-Ακυλοβενζαλδεΰδες (σύνθεση, δραστικότητα, εφαρμογές)</t>
  </si>
  <si>
    <t>Π Σαραφείδης</t>
  </si>
  <si>
    <t>Κοκκώνη Τζαμπάζη</t>
  </si>
  <si>
    <t>΄Οξινη βροχή.Αιτίες και συνέπειες του φαινομένου</t>
  </si>
  <si>
    <t xml:space="preserve">Ελισάβετ Τσιρανίδου </t>
  </si>
  <si>
    <t>Ποσοτική ανάλυση της ζωικής κόλλας ως συνδετικό μέσο στο γύψινο υπόστρωμα των βυζαντινών αγιογραφιών με τη μέθοδο της θερμοστατικής ανάλυσης</t>
  </si>
  <si>
    <t>Βασιλική Τουρλίτη</t>
  </si>
  <si>
    <t>Μελέτη καταλυτικών συστημάτων για τη μείωση του θείου στη βενζίνη καταλυτικής πυρόλυσης</t>
  </si>
  <si>
    <t>Άννα Χριστοφίδου</t>
  </si>
  <si>
    <t>Μελέτη ιμιδοϋλογονιδίων</t>
  </si>
  <si>
    <t>Κωστούλα Αυγενάκη</t>
  </si>
  <si>
    <t>Ενώσεις συναρμογής Pt(II) με κυτταροστατική δραστικότητα</t>
  </si>
  <si>
    <t>Νικόλαος Ανέστης</t>
  </si>
  <si>
    <t>Μελέτη χαρακτηριστικών λειτουργίας μονάδας αφαλάτωσης</t>
  </si>
  <si>
    <t>Πρόδρομος Παράσογλου</t>
  </si>
  <si>
    <t>Νανοϋλικά. Μέθοδοι παραγωγής-Ιδιότητες-Εφαρμογές</t>
  </si>
  <si>
    <t>Σωτηρία Χαϊτίδου</t>
  </si>
  <si>
    <t>Μελέτη επίδρασης λειτουργικών παραμέτρων ξήρανσης πολτού τομάτας σε εργαστηριακό Spray Dryer</t>
  </si>
  <si>
    <t>Σιμώνη Τάγια</t>
  </si>
  <si>
    <t>Η επίδραση της παροχής αερίου και του ιξώδους στην κατανάλωση ισχύος σε αναδευόμενα συστήματα αερίου-υγρού με διπλούς προωθητήρες κεκλιμένων πτερυγίων</t>
  </si>
  <si>
    <t>Παρθένα Μπουτακίδου</t>
  </si>
  <si>
    <t>Χριστίνα Μαρταβαλτζή</t>
  </si>
  <si>
    <t>Προσομοίωση των μονάδων θερμικής ατμοπυρόλυσης και οξειδωτικής αφυδρογόνωσης για την παραγωγή αιθυλενίου με χρήση του προγράμματος Aspen Plus</t>
  </si>
  <si>
    <t>Δέσποινα Μπαχουμα</t>
  </si>
  <si>
    <t xml:space="preserve">Θεόδωρος Φωτόγλου </t>
  </si>
  <si>
    <t>Συγκριτική μελέτη της ενζυμικής υδρόλυσης ακατέργαστων αμυλούχων υλικών (σιταριού, καλαμποκιού, πατάτας, κριθαριού)</t>
  </si>
  <si>
    <t>Χαράλαμπος Ιωαννίδης</t>
  </si>
  <si>
    <t>Κυριάκος Θεοδοσιάδης</t>
  </si>
  <si>
    <t>Περικής Κατέρης</t>
  </si>
  <si>
    <t>Η επίδραση του λιπαντικού μέσου κατά τη διεργασία συμπίεσης κεραμικών σιδηρομαγνητικών κόνεων</t>
  </si>
  <si>
    <t>Χαράλαμπος Ιακωβίδης</t>
  </si>
  <si>
    <t>Βελτιστοποίηση της διεργασίας κονιοποίησης για την παρασκευή πολυκρυσταλλικών ηλεκτρομαγνητικών κεραμικών (MnxZn1-x)Fe2O4</t>
  </si>
  <si>
    <t>Αχιλλέας Σωτηρέλης</t>
  </si>
  <si>
    <t>Μελέτη ανάλυσης επικινδυνότητας κρίσιμων σημείων ελέγχου της βιομηχανίας εμφιάλωσης φυσικού μεταλλικού νερού Σουρωτή</t>
  </si>
  <si>
    <t>Θεογνωσία Καραγιαννίδου</t>
  </si>
  <si>
    <t>Χρήστος Μπάφας</t>
  </si>
  <si>
    <t>Εναπόθεση υμενίων από εναέρια φάση με χημικές μεθόδους</t>
  </si>
  <si>
    <t>Βασιλική Κουτσή</t>
  </si>
  <si>
    <t>Καταλυτική οξείδωση του μεθανίου σε κελλίο στερεού ηλεκτρολύτη με ηλεκτρόδιο εργασίας σίδηρο</t>
  </si>
  <si>
    <t>Γεώργιος Κοτσιφός</t>
  </si>
  <si>
    <t>Μελέτη της μη ιδανικής ανάμιξης στην αντίδραση πολυμερισμού του αιθυλενίου χρησιμοποιώντας το μοντέλο της φλόγας</t>
  </si>
  <si>
    <t>Δημήτριος Αλμανταριώτης</t>
  </si>
  <si>
    <t>Μιχάλης Πετρίδης</t>
  </si>
  <si>
    <t>Όρια ανίχνευσης στα εκλεκτικά ηλεκτρόδια ιόντων</t>
  </si>
  <si>
    <t>Κωνσταντίνος Πλάκας</t>
  </si>
  <si>
    <t>Μελέτη διεργασίας μεμβρανών για επεξεργασία και αξιοποίηση φθοριούχων απονέρων της βιομηχανίας φωσφορικών λιπασμάτων</t>
  </si>
  <si>
    <t>Ε. Μουρουγκλου</t>
  </si>
  <si>
    <t>Υπολογιστική μελέτη συνδυασμένων μηχανισμών μεταφοράς και απόθεσης σωματιδίων σε μη ισοθερμοκρασιακές ροές</t>
  </si>
  <si>
    <t>Γεώργιος Ματρακας</t>
  </si>
  <si>
    <t>Επίπεδα συγκέντρωσης και μέλέτη της συμμετοχης της αέριας φάσης και σωματιδιακής φάσης των νιντρικών,θειικών και αμμωνιακών στην ατμοσφαιρα της Θεσσαλονίκης</t>
  </si>
  <si>
    <t>Εμμανουήλ Χαλυβίδης</t>
  </si>
  <si>
    <t>Σύνθεση διπεπτιδίων και σύζευξή τους με άλλες οργανικές ενώσεις. Μελέτη της συγκολλητικότητας των αιμοπεταλίων σε πειράματα in vitro</t>
  </si>
  <si>
    <t>Αρσένιος Κουπαρανης</t>
  </si>
  <si>
    <t>Αθηνά Πανταζάτου</t>
  </si>
  <si>
    <t>Ανάπτυξη τεχνικών χαρακτηρισμού για τη μελέτη των μοριακών ιδιοτήτων του τριπολυμερούς μεθακρυλικού μεθυλεστέρα/ακρυλικού βουτυλεστέρα/ακρυλικού οξέος</t>
  </si>
  <si>
    <t>Παναγιώτης Αρώνης</t>
  </si>
  <si>
    <t>Ολυμπία Κοτρωτσιου</t>
  </si>
  <si>
    <t>Ζωή Μακροδημήτρη</t>
  </si>
  <si>
    <t>Χαρτί (Χημεία-Εφαρμογές-Περιβάλλον)</t>
  </si>
  <si>
    <t>Δημήτριος Παπαπέτρος</t>
  </si>
  <si>
    <t>Απομόνωση πικροκροκίνης και σαφρανάλης από στίγματα του φυτού Crocus Sativus και βιοσύνθεσή τους</t>
  </si>
  <si>
    <t>Γεώργιος Ράπτης</t>
  </si>
  <si>
    <t>Σύσταση και διαχείριση νοσοκομειακών αποβλήτων</t>
  </si>
  <si>
    <t>Γεώργιος Γαρμπής</t>
  </si>
  <si>
    <t>Εποχιακή μεταβολή στη σύσταση λιπαρών οξέων σε ψάρια και στο μύδι της Μεσογείου</t>
  </si>
  <si>
    <t>Ιωάννης Μπούνιας</t>
  </si>
  <si>
    <t>Ευανθία Μπαμπαλώνα</t>
  </si>
  <si>
    <t>Μελέτη της διασποράς αερίου σε συστήματα αερίου-υγρού εναδευόμενα με μονούς και διπλούς προωθητήρες</t>
  </si>
  <si>
    <t>Χρήστος Αγγελινούδης</t>
  </si>
  <si>
    <t>Λουκάς Τσαγαλάς</t>
  </si>
  <si>
    <t>Μελέτη της απόδοσης αεροκυκλώνα για την κατακράτηση στερεών σωμάτων</t>
  </si>
  <si>
    <t>Δημήτριος Κρομμυδας</t>
  </si>
  <si>
    <t>Αξιολόγηση των ελληνικών τυριών ως πηγές του συζυγιακού λινελαϊκού οξέος</t>
  </si>
  <si>
    <t>Παναγιώτης Κεχαγιόπουλος</t>
  </si>
  <si>
    <t>Α.Προσομοίωση χημικών διεργασιών με το πρόγραμμα HYSYS Β.Προγραμματισμός και επεκτάσεις του HYSYS για την ενσωμάτωση μαθηματικών μοντέλων διεργασιών</t>
  </si>
  <si>
    <t>Αθανάσιος Τσογιάννης</t>
  </si>
  <si>
    <t>Φασματοφωτομετρικός προσδιορισμός βισμουθίου σε ορυκτά και αργύρου σε φωτογραφικό διάλυμα με τριφαινυλομεθανικές ενώσεις</t>
  </si>
  <si>
    <t>Κωνσταντίνος Γαλάνης</t>
  </si>
  <si>
    <t>Αξιολόγηση ελληνικών τυριών ως πηγές του συζυγιακού λινελαϊκού οξέος</t>
  </si>
  <si>
    <t>Μαρία Βουρδάνου</t>
  </si>
  <si>
    <t>Ανάλυση επιπτώσεων από την ανάφλεξη διαρροής εύφλεκτων υλικών από δοχεία διεργασιών</t>
  </si>
  <si>
    <t>Τρύφωνας Μάρκου</t>
  </si>
  <si>
    <t>Κωνσταντίνα Σερίδου</t>
  </si>
  <si>
    <t>Σωτήριος Λύτρας</t>
  </si>
  <si>
    <t>Σωματίδια άθρακα στην ατμόσφαιρα</t>
  </si>
  <si>
    <t>Δέσποινα Μπαχούμα</t>
  </si>
  <si>
    <t>Στυλιανή Αγγέλου</t>
  </si>
  <si>
    <t>Σωματίδια άνθρακα στην ατμόσφαιρα</t>
  </si>
  <si>
    <t>Ιωάννης Γαρμπής</t>
  </si>
  <si>
    <t>Το HACCP στη Σουρωτή Α.Ε.</t>
  </si>
  <si>
    <t>Αναστάσιος Σόρτσης</t>
  </si>
  <si>
    <t>Μελέτη συνδυασμένης τοξικότητας των ιόντων καδμίου-χρωμίου και οργανομεταλλικού κασσιτέρου στον οργανισμό-δείκτη Artemia franciscana</t>
  </si>
  <si>
    <t>Βασίλειος Παππάς</t>
  </si>
  <si>
    <t>Μελέτη της επίδρασης του πολυμερικού γαλακτώματος μεθακρυλικού μεθυλεστέρα (ΜΜΑ) στις φυσικές και μηχανικές ιδιότητες κονιαμάτων αποκατάστασης ιστορικών τοιχοποιίων</t>
  </si>
  <si>
    <t>Μαρίνα Καρυωτίδου</t>
  </si>
  <si>
    <t>Εφαρμογές μη συνεχούς ρεύματος σε ηλεκτροχημικές αντιδράσεις</t>
  </si>
  <si>
    <t>Μαρία Γαλατσιάνου</t>
  </si>
  <si>
    <t>Επισκόπηση τεχνολογιών παραγωγής Η2 και χρήσης σε κελιά καυσίμου</t>
  </si>
  <si>
    <t>Στυλιανός Παντοπίου</t>
  </si>
  <si>
    <t>Ποτενσιομετρική μελέτη της συμπλοκοποίησης του συστήματος Ν-ακετυλο-γλυκίνης με τα μέταλλα (Cu και Zn) και του συστήματος Cu(II)-N-Ακετυλο-γλυκίνη-2,2-διπιρυδιλίου (Μικτά σύμπλοκα)</t>
  </si>
  <si>
    <t>Αθανάσιος Πεΐδης</t>
  </si>
  <si>
    <t>Εργαστήρια διακριβώσεων και δοκιμών. Ο ρόλος του ισοζυγίου αβεβαιότητας</t>
  </si>
  <si>
    <t>Στυλιανός Σουμελίδης</t>
  </si>
  <si>
    <t>Γενικά για ξανθάνη. Σύγκριση παραγωγής ξανθάνης σε υπόστρωμα LBG σε κωνικές φιάλες και βιοαντιδραστήρα ασυνεχούς λειτουργίας</t>
  </si>
  <si>
    <t>Δημήτριος Νέμτσοβ</t>
  </si>
  <si>
    <t>HEACHING: Επεξεργασία αποβλήτων, αστικών και βιομηχανική αποκατάσταση εδαφών</t>
  </si>
  <si>
    <t>Θεοδώρα Παπαδάμ</t>
  </si>
  <si>
    <t>Απομάκρυνση Fe2+ και Mn2+ από το νερό με τη χρήση όζοντος</t>
  </si>
  <si>
    <t>Χρήστος Κετικίδης</t>
  </si>
  <si>
    <t>Έκλυση Hg από οδοντιατρικά αμαγάλματα</t>
  </si>
  <si>
    <t>Ιωάννης Γκιάτος</t>
  </si>
  <si>
    <t>Ανάπτυξη νέων βιοαποικοδομήσιμων σύνθετων υλικών πολυμερικής μήτρας</t>
  </si>
  <si>
    <t>Μαρία Κορνούτου</t>
  </si>
  <si>
    <t>Σάπωνες και απορρυπαντικά</t>
  </si>
  <si>
    <t>Νικόλαος Τυροβούζης</t>
  </si>
  <si>
    <t>Μαθηματική έκφραση της Μικροβιακής. Αρχές και εφαρμογές</t>
  </si>
  <si>
    <t>Ν. Στοφόρος</t>
  </si>
  <si>
    <t>Άννα Μιχαηλίδου</t>
  </si>
  <si>
    <t>Προσδιορισμός βαρέων μετάλλων σε ψάρια</t>
  </si>
  <si>
    <t>Θεοδοσία Παχιαδάκη</t>
  </si>
  <si>
    <t>Επικαθίσεις ανθρακικού ασβεστίου σε διεργασίες μεμβρανών αντίστροφης ώσμωσης και νανοδιήθησης</t>
  </si>
  <si>
    <t>Μαρία Δεμέστιχα</t>
  </si>
  <si>
    <t>Πειραματική μελέτη διάταξης υποβρύχιας αντλίας-ακροφυσίου ως συσκευής αερισμού του νερού</t>
  </si>
  <si>
    <t>Βασιλική Μιχολίτση</t>
  </si>
  <si>
    <t>Μελέτη της κατανομής χρόνων παραμονής και του συντελεστή μεταφοράς θερμότητας κατά τη διάρκεια ασηπτικών διεργασιών ετερογενών τροφίμων</t>
  </si>
  <si>
    <t>Θεόδωρος Ατμακίδης</t>
  </si>
  <si>
    <t>Παραμετρική μελέτη στήλης φυσαλίδων με κώδικα CFD</t>
  </si>
  <si>
    <t>Παναγιώτα Μπίσκα</t>
  </si>
  <si>
    <t>Πυρόλυση ανθρακούχων υλικών</t>
  </si>
  <si>
    <t>Ενώσεις συναρμογής του Pt(II) με κυτταροστατική δραστικότητα</t>
  </si>
  <si>
    <t>Ευανθία Τσιλιοπούλου</t>
  </si>
  <si>
    <t>Μελέτη της επίδρασης του μήκους των ανακλαστήρων στην κατανάλωση ισχύος σε αναδευόμενα δοχεία με διπλούς προωθητήρες</t>
  </si>
  <si>
    <t>Γεωργία Ντιλούδη</t>
  </si>
  <si>
    <t>Απομόνωση θυμόλης από θυμάρι-βιολογική δράση</t>
  </si>
  <si>
    <t>Χρυσάνθη Δημητρίου</t>
  </si>
  <si>
    <t>Σύνθεση οριγοπεπτιδίων με ανασταλτική δράση στη συγκολλητικότητα των αιμοπεταλίων του ανθρώπου "in vitro" και σύζευξή τους μς άλλες οργανικές ενώσεις</t>
  </si>
  <si>
    <t>Ευγενία Τζανιδάκη</t>
  </si>
  <si>
    <t>Μελέτη αντιοξειδωτικής δράσης φυσικών προϊόντων</t>
  </si>
  <si>
    <t>Ιάκωβος Βιττώριας</t>
  </si>
  <si>
    <t>Δυναμική προσομοίωση πολυμερισμού στυρενίου</t>
  </si>
  <si>
    <t>Αξιοποίηση υγρών αποβλήτων μονάδας επεξεργασίας μαρμάρων</t>
  </si>
  <si>
    <t>Γεώργιος Κενανάκης</t>
  </si>
  <si>
    <t>Βιομηχανικά ορυκτά ως εδαφοβελτιωτικά εδάφων χαμηλού pH</t>
  </si>
  <si>
    <t>Κωνσταντίνος Πατσιαλάς</t>
  </si>
  <si>
    <t>Γενικά για ξανθάνη, δομή, ιδιότητες, εφαρμογές-παραγωγή της ξανθάνης από εκχύλισμα του φυτού Nicotiana Tabacum με το μικροοργανισμό Xanthomonas campestris w.t.</t>
  </si>
  <si>
    <t>Απόστολος Αντωνίου</t>
  </si>
  <si>
    <t>Μελέτη αντιοξειδωτικής δράσης φυτικών ρητινών σε λιπαρά υποστρώματα</t>
  </si>
  <si>
    <t>Ιωάννης Κουτούφαρης</t>
  </si>
  <si>
    <t>Πρόβλεψη της εσωτερικής μορφολογίας αναπτυσσόμενων πολυμερικών σωματιδίων κατά τον ετερογενή καταλυτικό πολυμερισμό αερίων ολεφινών</t>
  </si>
  <si>
    <t>Χρήστος Τζαμπάζης</t>
  </si>
  <si>
    <t>Αιωρούμενα σωματίδια. Ιδιότητες-μέθοδοι δειγματοληψίας. Σφάλματα κατά τη δειγματοληψία</t>
  </si>
  <si>
    <t>Ελεονώρα Ανδρεάδου</t>
  </si>
  <si>
    <t>Βιολογικές δράσεις υδραζονών</t>
  </si>
  <si>
    <t>Παναγιώτης Μπασινάς</t>
  </si>
  <si>
    <t>Ταυτοποίηση και προσδιορισμός του ποσοστού συμμετοχής των πηγών εκπομπής ρυπογόνων ουσιών στην ατμόσφαιρα με τη βοήθεια στατιστικών μεθόδων πολλαπλών μεταβλητών</t>
  </si>
  <si>
    <t>Ανθούλα Καραθανασίου</t>
  </si>
  <si>
    <t>Απομάκρυνση του αρσενικού από το πόσιμο νερό με έμφαση σε μεθόδους μεμβρανών</t>
  </si>
  <si>
    <t>Αθανάσιος Μητακάκης</t>
  </si>
  <si>
    <t>Βιοαντιδραστήρες μεμβρανών για επεξεργασία αστικών λυμάτων</t>
  </si>
  <si>
    <t>Νικόλαος Καλφαγιάννης</t>
  </si>
  <si>
    <t>Πετρελαιοκηλίδες</t>
  </si>
  <si>
    <t>Παρασκευάς Παπαπετρόπουλος</t>
  </si>
  <si>
    <t>IN VITRO μέτρηση πεπτικότητας ορισμένων οστρακοειδών ελληνικών θαλασσών</t>
  </si>
  <si>
    <t>Παναγιώτης Καρανίκας</t>
  </si>
  <si>
    <t>Παραγωγή και χαρακτηρισμός υπερ-ενεργών ανθράκων από ελαιοπυρήνες</t>
  </si>
  <si>
    <t>Α. Ζαμπανιώτου - Γ. Σταυρόπουλος</t>
  </si>
  <si>
    <t>Κορνηλία Μπουλούκου</t>
  </si>
  <si>
    <t>Θερμική αδρανοποίηση της α-αμυλάσης υπό ισοθερμοκρασικές ή μη συνθήκες</t>
  </si>
  <si>
    <t>Πέτρος Καραγεωργός</t>
  </si>
  <si>
    <t>Μελέτη απομάκρυνσης ιόντων φθορίου από υδατικά διαλύματα</t>
  </si>
  <si>
    <t>Χρήστος Κόμναρης</t>
  </si>
  <si>
    <t>Το cryptosporidium και η giardia στο πόσιμο νερό</t>
  </si>
  <si>
    <t>Χαρίκλεια Χρανιώτη</t>
  </si>
  <si>
    <t>Μελέτη της κατανομής των χρόνων παραμονής και του συντελεστή μεταφοράς θερμότητας κατά τη διάρκεια ασηπτικών διεργασιών ετερογενών τροφίμων</t>
  </si>
  <si>
    <t>Κωνσταντίνος Πανάρετος</t>
  </si>
  <si>
    <t>Μελέτη σταθερότητας γαλακτωμάτων τύπου μαγιονέζας</t>
  </si>
  <si>
    <t>Χρήστος Κοκκοφίτης</t>
  </si>
  <si>
    <t>Ηλεκτροκαταλυτική αφυδρογόνωση του προπανίου υπό ατμοσφαιρική πίεση με χρήση πρωτονιακού αγωγού SrCeYbO3 σε καταλύτη Pt</t>
  </si>
  <si>
    <t>Ελένη Πάζιου</t>
  </si>
  <si>
    <t>Επιθεώρηση μονάδων παραγωγής τροφίμων: μια συστηματική προσέγγιση</t>
  </si>
  <si>
    <t>Μιχάλης Χατζηπέτρου</t>
  </si>
  <si>
    <t>Επίδραση του pH στην ταχύτητα της ηλεκτροχημικής σύνθεσης της αμμωνίας σε χαμηλή πίεση και θερμοκρασία</t>
  </si>
  <si>
    <t>Ηλίας Κατσικόπουλος</t>
  </si>
  <si>
    <t>Εξεργειακή ανάλυση και μελέτη περιβαλλοντικών επιπτώσεων διεργασιών</t>
  </si>
  <si>
    <t>Μαρία Πάντζαλη</t>
  </si>
  <si>
    <t>Μελέτη του φαινομένου της πλημμύρισης σε αγωγούς μικρής διαμέτρου ,επίδραση των φυσικών ιδιοτήτων της υγρής φάσης</t>
  </si>
  <si>
    <t>Ζήσης Γρηγοριάδης</t>
  </si>
  <si>
    <t>Φωτεινή Χρονάκη</t>
  </si>
  <si>
    <t>Θεωρητική μελέτη φαινομένων διήθησης σε φίλτρα ινώδους μορφής υπό μεταβατικές συνθήκες</t>
  </si>
  <si>
    <t>Αικατερίνη Γαβριήλ</t>
  </si>
  <si>
    <t>Διαστασιολόγηση και ανάλυση πολύπλοκων κυκλωμάατων ροής με τη βοήθεια του προγράμματος flowmaster</t>
  </si>
  <si>
    <t>Κυριακή Παλουκίδου</t>
  </si>
  <si>
    <t>Παραγωγή υπενεργών ανθράκων από διάφορα υλικά</t>
  </si>
  <si>
    <t>Βασίλειος Χουλιάρας</t>
  </si>
  <si>
    <t>Κυριακή Σεραφείδου</t>
  </si>
  <si>
    <t>Σύνθεση και ιδιότητες των 1,2-διακτυλοβενζολίων</t>
  </si>
  <si>
    <t>Ηλίας Ηλιόπουλος</t>
  </si>
  <si>
    <t>Υδρογόνωση του CO2 υπό ατμοσφαιρική πίεση,με χρήση αντιδραστήρα απλού θαλάμου,σε καταλύτη RU</t>
  </si>
  <si>
    <t>Ιάσμη Στεριανού</t>
  </si>
  <si>
    <t>Η μέθοδος της επιταξίας μοριακής δέσμης και η εφαρμογή της στην παραγωγή υπεραγωγών υψηλών θερμοκρασιών μετάβασης</t>
  </si>
  <si>
    <t>Θεοφάνης Ντόκος</t>
  </si>
  <si>
    <t>Αντιδραστήρες θερμοχημικής μετατροπής-Κατασκευή εργαστηριακού αντιδραστήρα</t>
  </si>
  <si>
    <t>Νικόλαος Μάρκου</t>
  </si>
  <si>
    <t>Ηλεκτροχημική σύνθεση αμμωνίας σε ατμοσφαιρική πίεση και θερμοκρασία περιβάλλοντος</t>
  </si>
  <si>
    <t>Απόστολος Καραΐσκος</t>
  </si>
  <si>
    <t>Λειτουργικά τρόφιμα</t>
  </si>
  <si>
    <t>Σοφία Παπαδοπούλου</t>
  </si>
  <si>
    <t>Χαρακτηρισμός κατιονανταλλακτικών ρητινών ως προσροφητικών μέσων για το διαχωρισμό ολιγοσακχαριτών</t>
  </si>
  <si>
    <t>Α. Μελλίδης</t>
  </si>
  <si>
    <t>Ηλίας Αγορόπουλος</t>
  </si>
  <si>
    <t>Προσδιορισμός αντιδράσεων στερεάς φάσης στο σύστημα Fe2O3-Mn3O4-ZnO με περίθλαση ακτίνων Χ</t>
  </si>
  <si>
    <t>Δημήτρης Μεϊμάρογλου</t>
  </si>
  <si>
    <t>Επίλυση προβλημάτων δυναμικής βελτιστοποίησης σε συστήματα ομοπολυμερισμού και συμπολυμερισμού</t>
  </si>
  <si>
    <t xml:space="preserve">Κωνσταντίνος Χάρης </t>
  </si>
  <si>
    <t>Υπολογισμός ιξώδους του οξειδίου του δευτερίου (D2O) στο όριο μηδενικής πυκνότητας</t>
  </si>
  <si>
    <t>Αικατερίνη Κανάκη</t>
  </si>
  <si>
    <t>Καταλυτικά πρόσθετα υποστηριγμένου ZnO για τη μείωση του θείου της βενζίνης καταλυτικής πυρόλυσης-Μελέτη της επίδρασης του τύπου του υλικού υποστήριξης</t>
  </si>
  <si>
    <t>Αντώνιος Καντιδάκης</t>
  </si>
  <si>
    <t>Απομόνωση θυμόλης από θυμάρι, βιολογική δράση</t>
  </si>
  <si>
    <t>Νικόλαος Χριστοδούλου</t>
  </si>
  <si>
    <t>Περιστατικά απελευθέρωσης δηλητηριώδων αερίων μέσα σε κατοικημένες περιοχές</t>
  </si>
  <si>
    <t>Αντιγόνη Εύδου</t>
  </si>
  <si>
    <t>Μελέτη καταλυτών Ag/Al2O3 για χρήση τους στην εκλεκτική καταλυτική αναγωγή των οξειδίων του αζώτου με υδρογονάνθρακες</t>
  </si>
  <si>
    <t>Κωνσταντίνα Κλάδη</t>
  </si>
  <si>
    <t>Μελέτη της δομής της διφασικής ροής σε μια ανυψωτική αεραντλία μικρού μήκους</t>
  </si>
  <si>
    <t>Ανδρέας Γκίνος</t>
  </si>
  <si>
    <t>Αποχρωματισμός αποβλήτων Indigo με τη μέθοδο κροκίδωσης-συσσωμάτωσης</t>
  </si>
  <si>
    <t>Ευθύμιος Κόντρης</t>
  </si>
  <si>
    <t>Επίδραση του ιξώδους της υγρής φάσης στην περιοχή από 37cP ως 4cP στο μέγεθος των φυσσαλίδων αερίου σχηματιζομένων σε επίπεδο ακροφύσιο</t>
  </si>
  <si>
    <t>Βασίλειος Μόσχου</t>
  </si>
  <si>
    <t>Σοφία Σιπλιμίντρη</t>
  </si>
  <si>
    <t>Επεξεργασία υγρών αστικών αποβλήτων σε Ελλάδα και Κύπρο: χαρακτηριστικά και προοπτικές διάθεσης των απορρευμάτων</t>
  </si>
  <si>
    <t>Κωνσταντίνος Πασαλίδης</t>
  </si>
  <si>
    <t>Σύνθεση και χαρακτηρισμός κεραμικών μεμβρανών, νανοπορώδους δομής για διαχωρισμό αερίων μιγμάτων</t>
  </si>
  <si>
    <t>Ευθαλία Χατζησυμεών</t>
  </si>
  <si>
    <t>Μελέτη διαφόρων συγκολλητικών ουσιών για την κατασκευή αντιδραστήρα διπλού θαλάμου</t>
  </si>
  <si>
    <t>Ειρήνη Συπάκη</t>
  </si>
  <si>
    <t>Μελέτη για την ανάπτυξη και την εφαρμογή του συστήματος ασφάλισης ποιότητας κατά ΕΝ ISO 9001:2000 και του συστήματος Ανάλυσης Επικινδυνότητας Κρίσιμων Σημείων Ελέγχου (HACCP)σε δυο τύπους βιομηχανιών, κρέατος και παραγωγής μαρμελάδας</t>
  </si>
  <si>
    <t>Χαράλαμπος Κούλουμος</t>
  </si>
  <si>
    <t>Φυσικά πολυμερή και βιομηχανικές χρήσεις τους</t>
  </si>
  <si>
    <t>Κωνσταντίνος Κουρέτας</t>
  </si>
  <si>
    <t>Μελέτη καταλυτικής και ηλεκτροκαταλυτικής αποσύνθεσης ΝΗ3</t>
  </si>
  <si>
    <t>Σοφία Ρίζου</t>
  </si>
  <si>
    <t>Γεώργιος Στρουμπούλης</t>
  </si>
  <si>
    <t>Απομόνωση CLA (C9, t11, 18.2) λιπαρού οξέος με κρυσταλλοποίηση με ουρία</t>
  </si>
  <si>
    <t>Στέφανος Μαστρογιάννης</t>
  </si>
  <si>
    <t>Μη συμβατικές μέθοδοι παραγωγής αμμωνίας</t>
  </si>
  <si>
    <t>Φίλιππος Κουτσφετσούλης</t>
  </si>
  <si>
    <t>Αντιοξειδωτικά συστατικά του ελαιόλαδου. Σύνθεση οργανομεταλλικών ενώσεων αντιοξειδωτικών υδροξυοξέων με P+(II)</t>
  </si>
  <si>
    <t>Λάμπρος Πετρόπουλος</t>
  </si>
  <si>
    <t>Μελέτη της κροκίδωσης απευθείας διήθησης δευτεροβάθμιων εκροών μονάδας επεξεργασίας αστικών λυμάτων</t>
  </si>
  <si>
    <t>Νικόλαος Καζάκης</t>
  </si>
  <si>
    <t>Ξήρανση με εκνέφωση τοματοπολτού με χρήση αφυγρασμένου αέρα ως μέσο ξήρανσης</t>
  </si>
  <si>
    <t>Γεώργιος Δρίτσας</t>
  </si>
  <si>
    <t>Μελέτη του φαινομένου της παλινδρομικής υαλώδους μετάβασης</t>
  </si>
  <si>
    <t>Γεώργιος Δαλάκογλου</t>
  </si>
  <si>
    <t>Πειραματική μελέτη στήλης φυσσαλίδων με πορώδη κατανομέα αερίου-Επίδραση του ιξώδους της υγρής φάσης στη διασπορά του αερίου</t>
  </si>
  <si>
    <t>Κίμων Πλιάκης</t>
  </si>
  <si>
    <t>Σύγκριση μεθόδων υπολογισμού φορτίων θέρμανσης για κατοικίες στην Ελλάδα</t>
  </si>
  <si>
    <t>Χρήστος Μπουντούρης</t>
  </si>
  <si>
    <t>Μαθηματική μοντελοποίηση θερμικής οξειδωτικής αφυδρογόνωσης του αιθανίου και του προπανίου</t>
  </si>
  <si>
    <t>Ερμιόνη Σολωμού</t>
  </si>
  <si>
    <t>Φασματοσκοπία δόνησης (Υπερύθρου και Raman)</t>
  </si>
  <si>
    <t>Μαρία Μπέτσιου</t>
  </si>
  <si>
    <t>Συγκριτική μελέτη των ποιοτικών χαρακτηριστικών στο φύλλο και στο νέφος του καπνού</t>
  </si>
  <si>
    <t>Γεωργία Γατίδου</t>
  </si>
  <si>
    <t>Μέθοδοι απομάκρυνσης του βορίου από το νερό</t>
  </si>
  <si>
    <t>Δημήτριος Κουτσονικόλας</t>
  </si>
  <si>
    <t>Μελέτη της αντίστασης της μεμβράνης σε διάταξη μεμβρανών επαφής υγρού-αερίου</t>
  </si>
  <si>
    <t>Ευστράτιος Χατζηκυριάκος</t>
  </si>
  <si>
    <t>Βιομηχανικά ορυκτά ως εδαφοβελτιωτικά εδαφών χαμηλού pH</t>
  </si>
  <si>
    <t>Ελένη Δημητρίου</t>
  </si>
  <si>
    <t>Σύνθεση και χαρακτηρισμός μικτών υλικών καζεϊνικού νατρίου-Υδροξυαπατίτη</t>
  </si>
  <si>
    <t>Περικλής Αγγελόπουλος</t>
  </si>
  <si>
    <t>Δυνατότητα παρασκευής χημικών ενώσεων του τύπου Fe-EDTA με χρησιμοποίηση σιδηρούχων υγρών αποβλήτων</t>
  </si>
  <si>
    <t>Ευάγγελος Σπανός</t>
  </si>
  <si>
    <t>Μελέτη-κατασκευή πειραματικής ψυκτικής εγκατάστασης εργαστηρίου τεχνικών φυσικών διεργασιών</t>
  </si>
  <si>
    <t>Ευάγγελος Μεγαλιός</t>
  </si>
  <si>
    <t>Θεωρητική μελέτη λόγω διάσπασης αραιών αιωρημάτων σε τυρβώδη πεδία ροής</t>
  </si>
  <si>
    <t>Μιχαήλ Ραπτάκης</t>
  </si>
  <si>
    <t>Ηλεκτροχημική σύνθεση αμμωνίας και νερού σε χαμηλή πίεση και θερμοκρασία</t>
  </si>
  <si>
    <t>Απόστολος Τριανταφύλλου</t>
  </si>
  <si>
    <t>Χρωματογραφική μελέτη του αιθέριου ελαίου διαφόρων ποικιλιών ρίγανης μετά από απόσταξη με νερό, με υδρατμούς και εκχύλιση με υπερκρίσιμο διοξείδιο του άνθρακα</t>
  </si>
  <si>
    <t>Διαχείριση νοσοκομειακών αποβλήτων</t>
  </si>
  <si>
    <t>Χριστίνα Τσαντάρα</t>
  </si>
  <si>
    <t>Γενικά για καροτενοειδή-Προσπάθειες ανάκτησης και καθαρισμού β-καροτενίου από ζυμώσεις</t>
  </si>
  <si>
    <t>Αφροδίτη Τακούση</t>
  </si>
  <si>
    <t>Οργανικές ενώσεις στην παραγωγή αρωμάτων</t>
  </si>
  <si>
    <t>Χρήστος Μιχαλόπουλος</t>
  </si>
  <si>
    <t>Περιγραφή και χαρακτηριστικά λειτουργίας μονάδας αφαλάτωσης για την παραγωγή νερού από θαλασσινό με ήπιες μορφές ενέργειας</t>
  </si>
  <si>
    <t>Σωτηρία Γκογκάκη</t>
  </si>
  <si>
    <t>Μελέτη των μηχανισμών διάσπασης των πρόδρομων ενώσεων και των καταλυτών V2O5/TiO2 και V2O5/Al2O3</t>
  </si>
  <si>
    <t>Μιχαήλ Νιάρχος</t>
  </si>
  <si>
    <t>Προσδιορισμός οξαλικού οξέος στα λαχανικά</t>
  </si>
  <si>
    <t>Χρήστος Φωτιάδης</t>
  </si>
  <si>
    <t>Βλάσιος Λεοντίδης</t>
  </si>
  <si>
    <t>Ρευστοδυναμικά χαρακτηριστικά στηλών διφασικής ομορροής</t>
  </si>
  <si>
    <t>Πηνελόπη Παλάσκα</t>
  </si>
  <si>
    <t>Θεωρητική μελέτη της συμπεριφοράς ενώσεων αζώτου και θείου που περιέχονται σε ανθρακούχα υλικά κατά τη διάρκεια της πυρόλυσης τους. Πειραματική μελέτη της επίδρασης της θερμοκρασίας στην πυρόλυση λιγνιτών και βιομάζας.</t>
  </si>
  <si>
    <t>Μαρία Μπλούτσου</t>
  </si>
  <si>
    <t>Η ερυθροποιητίνη ως νευροπροστατευτική αγωγή για την αντιμετώπιση της περιγεν/κής ισχαιμίας/υποξίας:Ανάλυση κλινικών δοκιμών με εφαρμογή της υγρής χρ/φίας υψηλής πίεσης HPLC, σε δείγματα ορού πλάσματος νεογνών και στατιστικός έλεγχος των αποτελεσμάτων.</t>
  </si>
  <si>
    <t>Ευθυμία Κόττα</t>
  </si>
  <si>
    <t>Αθανάσιος Κακάλης</t>
  </si>
  <si>
    <t>Χαρακτηρισμός υμένων ΡΜΜΑ με ταλαντωτές κρυστάλλου χαλαζία.</t>
  </si>
  <si>
    <t>Κων/νος Αντωνιάδης</t>
  </si>
  <si>
    <t>Ενσωμάτωση νέων συσκευών σε προσομοιωτή διεργασιών.</t>
  </si>
  <si>
    <t>Α. Μουζά</t>
  </si>
  <si>
    <t>Φωτεινή Καρκαντελίδου</t>
  </si>
  <si>
    <t>Παρεμβολές των ενώσεων χλωρίου στο φασματοφωτομετρικό προσδιορισμό των βρωμικών ιόντων με τη χρήση των φαινοθαζινών CPH και TFP.</t>
  </si>
  <si>
    <t>Όλγα Μπερεκετίδου</t>
  </si>
  <si>
    <t>Αναστασία Πηλείδου</t>
  </si>
  <si>
    <t>Αντίδραση υδραζονών με οξικό βόριο.</t>
  </si>
  <si>
    <t>Άννα Κωνσταντινίδου</t>
  </si>
  <si>
    <t>Μελέτη απόδοσης συλλογής σωματιδιακών ρύπων από υγρό συλλέκτη ομορροής.</t>
  </si>
  <si>
    <t>Νίκος Παπαδημητρίου</t>
  </si>
  <si>
    <t>Μελέτη της αντιοξειδωτικής δράσης εκχυλισμάτων φλούδας πορτοκαλιού σε έλαια.</t>
  </si>
  <si>
    <t>Δέσποινα Γεωργίου</t>
  </si>
  <si>
    <t>Ηλεκτροχημικός σχηματισμός αμμωνίας από άζωτο και νερό σε χαμηλή πίεση και θερμοκρασία.</t>
  </si>
  <si>
    <t>Οδυσσέας Νικολόπουλος</t>
  </si>
  <si>
    <t>Καταλυτική πυρόλυση βιομάζας σε αντιδραστήρα ρευστοστερεάς κλίνης με ανακυκλοφορία καταλύτη.</t>
  </si>
  <si>
    <t>Αντώνιος Ψαράς</t>
  </si>
  <si>
    <t>Μηχανισμοί αντιδράσεων θειούχων ενώσεων κατά τη διεργασία καταλυτικής πυρόλυσης.</t>
  </si>
  <si>
    <t>Γεώργιος Βούσουρας</t>
  </si>
  <si>
    <t>Πειραματική διάταξη οξείδωσης με νερό σε υπερκρίσιμες συνθήκες (SCWO) και μελέτη οξείδωσης της ατζαζίνης.</t>
  </si>
  <si>
    <t>Σοφία Βαρτζώκα</t>
  </si>
  <si>
    <t>Επίδραση θερμοκρασίας στην πυρόλυση ελαστικού και λιγνίτη.</t>
  </si>
  <si>
    <t>Ιωάννης Καρανικόλας</t>
  </si>
  <si>
    <t>Τα μικροκύματα στην οργανική σύνθεση.</t>
  </si>
  <si>
    <t>Μαρία Κική</t>
  </si>
  <si>
    <t>Μαρία Δόρτσιου</t>
  </si>
  <si>
    <t>Ανάπτυξη αναλυτικών μεθόδων για τη μελέτη της ηλεκτροχημικής αναγωγής των νιτρικών ιόντων από υδατικά διαλύματα.</t>
  </si>
  <si>
    <t>Μελίτα Μενελάου</t>
  </si>
  <si>
    <t>Εικονικά εργαστήρια και εξ αποστάσεως εκπαίδευση της χημείας.</t>
  </si>
  <si>
    <t>Μαρία Προκοπίδου</t>
  </si>
  <si>
    <t>Ξήρανση με εκνέφωση (spray drying) τοματοπολτού με χρήση αφυγρασμένου αέρα ως μέσο ξήρανσης.</t>
  </si>
  <si>
    <t>Αθανάσιος Κόκκαλης</t>
  </si>
  <si>
    <t>Χαρακτηρισμός τεφρών από άνθρακα, βιομάζα και μείγματα αυτών.</t>
  </si>
  <si>
    <t>Σπύριδα Ρόγκα</t>
  </si>
  <si>
    <t>Μελέτη της κροκίδωσης καθίζησης για την ανάκτηση και επαναχρησιμοποίηση δευτεροβάθμιων εκροών.</t>
  </si>
  <si>
    <t>Χρήστος Τσάρτσαρης</t>
  </si>
  <si>
    <t>Ελληνικά τυριά άλμης ως πηγές του συζυγιακού λινελαϊκού οξέος (CLA)- Αξιολόγηση της χρήσης γάλακτος από διάφορα ζώα στη σύσταση του CLA.</t>
  </si>
  <si>
    <t>Κυπαρισσία Παπαδημητρίου</t>
  </si>
  <si>
    <t>Παρασκευή και χαρακτηρισμός μικροπορώδων μικτών υλικών καζεϊνικού νατρίου- Υδροζυαπατίτη.</t>
  </si>
  <si>
    <t>Πρόδρομος Σιάπκας</t>
  </si>
  <si>
    <t>Μεταλλο-οργανικές ενώσεις Pt(II) με κυτταροστατική δραστικότητα.</t>
  </si>
  <si>
    <t>Παναγιώτης Αποστολίδης</t>
  </si>
  <si>
    <t>Μικροπαγίδευση βιολογικά ενεργών ουσιών σε κάψουλες αλγινικού ασβεστίου.</t>
  </si>
  <si>
    <t>Γεωργία Ζέρβα</t>
  </si>
  <si>
    <t>Προσδιορισμός πολυχλωριωμένων διφαινυλίων (PCBs) σε δείγματα νερού.</t>
  </si>
  <si>
    <t>Ελένη Φίτσιου</t>
  </si>
  <si>
    <t>Γενικά για καροτενοειδή-Προσπάθειες ανάκτησης και καθαρισμός β-καροτενίου από ζυμώσεις.</t>
  </si>
  <si>
    <t>Κων/νος Γεωργούδης</t>
  </si>
  <si>
    <t>Υπολογισμός ποιοτικής υποβάθμισης κονσερβοποιημένων τροφίμων. Προσδιορισμός ποιοτικά ισοδύναμων σημείων σε προϊόντα που θερμαίνονται με αγωγή.</t>
  </si>
  <si>
    <t>Ιωάννης Τόμπρας</t>
  </si>
  <si>
    <t>Μεταλλο-οργανικές ενώσεις Pt(II) με κυτταροστατική δραστηριότητα.</t>
  </si>
  <si>
    <t>Χριστίνα Τζώτζη</t>
  </si>
  <si>
    <t>Μελέτη επικαθίσεων ανθρακικού ασβεστίου σε διατάξεις μεμβρανών αντίστροφης ώσμωσης-Αξιολόγηση αναστολέων.</t>
  </si>
  <si>
    <t>Αικατερίνη Θάνου</t>
  </si>
  <si>
    <t>Προσομοίωση εκρήξεων</t>
  </si>
  <si>
    <t>Κων/νος Πάνος</t>
  </si>
  <si>
    <t>Κινητική ανάλυση και μαθηματική μοντελοποίηση μεταλλικών οξειδίων(TPR-H2).</t>
  </si>
  <si>
    <t>Κων/νος Φουναργιωτάκης</t>
  </si>
  <si>
    <t>Σύγκριση θερμικών μεθόδων αφαλάτωσης</t>
  </si>
  <si>
    <t>Παρασκευή Καματερού</t>
  </si>
  <si>
    <t>Μέθοδοι αφαλάτωσης του θαλασσσινού νερού και υπάρχουσα ερευνητική δραστηριότητα στον ελλαδικό χώρο με χρήση ηλιακής και αιολικής ενέργειας.</t>
  </si>
  <si>
    <t>Ιωάννα Κουτή</t>
  </si>
  <si>
    <t>Αντιοξειδωτική δράση συμπλόκων ολιγοπεπτιδίων με μέταλλα-Σύνθεση τριπεπτιδίων σε στερεή φάση.</t>
  </si>
  <si>
    <t>Κωνσταντίνος Τσιόπτσιας</t>
  </si>
  <si>
    <t>Πειραματική διάταξη εκχύλισης με νερό σε υποκρίσιμες συνθήκες και χρωματογραφική μελέτη αιθέριου ελαίου ρίγανης</t>
  </si>
  <si>
    <t>Μαγδαληνή Καρακίτσιου</t>
  </si>
  <si>
    <t>Απομάκρυνση μαγγανίου από το νερό με καταλυτική διήθηση διαμέσου του υλικού Birm</t>
  </si>
  <si>
    <t>Παναγιώτης Μπαρμπαλέξης</t>
  </si>
  <si>
    <t>Παρασκευή συμπλόκου υδροξυαπατίτη-σικονίνης ως σύστημα φορέα φαρμάκου</t>
  </si>
  <si>
    <t>Αθανάσιος Μοδίτσης</t>
  </si>
  <si>
    <t>Μελέτη κινητικής και μηχανισμού στερεάς φάσης στο σύστημα Fe2O3-ZnO με περίθλαση ακτίνων Χ</t>
  </si>
  <si>
    <t>Ευθυμία Καπράρα</t>
  </si>
  <si>
    <t>Σταθεροποιητές πολυμερών</t>
  </si>
  <si>
    <t>Κων/νος Κοντογιαννόπουλος</t>
  </si>
  <si>
    <t>Εγκλεισμός σικονίνης σε ζεόλιθο ως σύστημα φορέα φαρμάκου</t>
  </si>
  <si>
    <t>Νικολέτα Λιούρτα</t>
  </si>
  <si>
    <t>Μέθοδοι απομάκρυνσης νιτρικών ιόντων από το νερό</t>
  </si>
  <si>
    <t>Αθανάσιος Ριζόπουλος</t>
  </si>
  <si>
    <t>Εύρεση αριθμού ιωδίου κατά τη ρόφηση υδατικών διαλυμάτων από ενεργούς άνθρακες</t>
  </si>
  <si>
    <t>Βασίλειος Σαρασίδης</t>
  </si>
  <si>
    <t>Βάϊος Αλεξιάδης</t>
  </si>
  <si>
    <t>Αφαλάτωση και εξοικονόμηση νερού</t>
  </si>
  <si>
    <t>Δήμητρα Ασλανίδου</t>
  </si>
  <si>
    <t>Βιορόφηση ιόντων χρωμίου (VI)ΜΕ Pseudomonas species και staphylococcus xylosus</t>
  </si>
  <si>
    <t>Αλέξανδρος Δερμεντζόγλου</t>
  </si>
  <si>
    <t>Διασπορά επικίνδυνων ουσιών και επιπτώσεις</t>
  </si>
  <si>
    <t>Χρυστάλλα Χριστοφή</t>
  </si>
  <si>
    <t>Εφαρμογές της μηχανικής ανάδευσης στη Βιοτεχνολογία</t>
  </si>
  <si>
    <t>Ηλίας Καρτσώνας</t>
  </si>
  <si>
    <t xml:space="preserve">Προκαταρτική διερεύνηση της επίδρασης προσθήκης χαλαζία σε αργιλικά δοκίμια κατά την ξηρανσή τους </t>
  </si>
  <si>
    <t>Ζωή Παπακώστα</t>
  </si>
  <si>
    <t>Έντυπη και CD</t>
  </si>
  <si>
    <t>Μαγδαληνή Ανδρουλάκη</t>
  </si>
  <si>
    <t>ΟΛιγοπεπτίδια με αναλγητικές, αντιφλεγμονώδεις και αντιπυρετικές δράσεις</t>
  </si>
  <si>
    <t>Κυριάκος Βίτσας</t>
  </si>
  <si>
    <t>Δυνατότητα παρασκευής χηλικών ενώσεων του τύπου Fe-EDTA με χρησιμοποίηση σιδηρούχων υγρών αποβλήτων</t>
  </si>
  <si>
    <t>Ελένη Μουρίκη</t>
  </si>
  <si>
    <t>Μελέτη διάσπασης βαρίων θειούχων ενώσεων κατά την διεργασία καταλυτικής πυρόλυσης</t>
  </si>
  <si>
    <t>Μικαέλα Ιακωβίδου</t>
  </si>
  <si>
    <t>Βιολογικές δράσεις φθαλαζίνων</t>
  </si>
  <si>
    <t>Μαρία Παπάρα</t>
  </si>
  <si>
    <t>Αντιδράσεις υδραζονών με τετραοξικό μόλυβδο στην οργανική σύνθεση</t>
  </si>
  <si>
    <t>Μαρία Λεύκα</t>
  </si>
  <si>
    <t>Μελέτη επίδρασης θέρμανσης στα ποιοτικά χαρακτηριστικά του μελιού και εφαρμογή (case study) συστήματος Haccp σε μονάδα τυποποίησης του</t>
  </si>
  <si>
    <t>Μελέτη διάσπασης βαρίων θειούχων ενώσεων κατά την διεργασία καταύτικής πυρόλυσης.</t>
  </si>
  <si>
    <t>Κων/νος Δεληγιάννης</t>
  </si>
  <si>
    <t>Σύνθεση και μελέτη καταλυτών για κατάλυση εκπομπών μεθανίου από καύση φυσικού αερίου σε περίσσεια οξυγόνου</t>
  </si>
  <si>
    <t>Σάντι Χαρονάτ</t>
  </si>
  <si>
    <t>Προσδιορισμός των νιτρικών αλάτων στο νερό με απορρόφηση της υπεριώδης ακτινοβολίας στα 220 nm</t>
  </si>
  <si>
    <t>Κων/νος Στυλιανού</t>
  </si>
  <si>
    <t>Ο θόρυβος ως βλαπτικός παράγοντας για τους εργαζομένους στη βιομηχανία</t>
  </si>
  <si>
    <t>Φωτεινή Καραμάνη</t>
  </si>
  <si>
    <t>Αντιδράσες υδροζονών με οξικό βόριο</t>
  </si>
  <si>
    <t>Παναγιώτα Φωτεινού</t>
  </si>
  <si>
    <t>Καλλυντικά σκευάσματα από φυσικά προϊόντα</t>
  </si>
  <si>
    <t>Βασιλική Κωτοπούλου</t>
  </si>
  <si>
    <t>Εμμανουήλ Αντωνογιαννάκης</t>
  </si>
  <si>
    <t>Οπτική μελέτη διάταξης αερισμού υποβρύχιας αντλίας ακροφυσίου</t>
  </si>
  <si>
    <t>Σ. Νυχάς- Ε. Καστρινάκης</t>
  </si>
  <si>
    <t>Αλέξανδρος Ντάφλος</t>
  </si>
  <si>
    <t>Μελέτη μεταφοράς επικίνδυνων ουσιών μέσω των οδικών δικτύων</t>
  </si>
  <si>
    <t>Μαρία Δελβενακιώτη</t>
  </si>
  <si>
    <t>Ρόφηση υδρογόνου σε ενεργούς άνθρακες</t>
  </si>
  <si>
    <t>Αντώνιος Μπραΐλας</t>
  </si>
  <si>
    <t>Σάπωνες και συνθετικά απορρυπαντικά</t>
  </si>
  <si>
    <t>Γεώργιος Μητκίδης</t>
  </si>
  <si>
    <t>Σύνθεση αμμωνίας υπό ατμοσφαιρική πίεση σε κέλλιο πρωτονιακού αγωγού με βιομηχανικό καταλύτη σιδήρου</t>
  </si>
  <si>
    <t>Σάντι Xαρονάτ</t>
  </si>
  <si>
    <t>Προσδιορισμός των νιτρικών αλάτων στο νερό με απορρόφηση της υπεριώδης ακτινοβολίας στα 220nm.</t>
  </si>
  <si>
    <t>Βασιλική Μπουλούκου</t>
  </si>
  <si>
    <t>Προσδιορισμός σολασοντίνης σε δείγματα μελιτζάνας που έχουν αναπτυχθεί σε εδάφη μολυσμένα ή μη με το μύκητα Verticillium dahliae</t>
  </si>
  <si>
    <t>Βασιλική Mπουλούκου</t>
  </si>
  <si>
    <t>Βάιος Aλεξιάδης</t>
  </si>
  <si>
    <t>Αικατερίνη Θωμαΐδου</t>
  </si>
  <si>
    <t>Επίδραση της θερμοκρασίας στην πυρόλυση ελαστικών και λιγνίτη</t>
  </si>
  <si>
    <t>Γεωργία Καπούλα</t>
  </si>
  <si>
    <t>Αφροδίτη Πουρτουλίδου</t>
  </si>
  <si>
    <t>Όξινα συστατικά στην ατμόσφαιρα πηγές-διεργασίες σχηματισμού -συνέπειες</t>
  </si>
  <si>
    <t>Φώτης Σχοινάς</t>
  </si>
  <si>
    <t>Προσδιορισμός της σχέσης χημικής σύστασης και δευτερεύοντος θερμοκρασιακού μεγίστου διαπερατότητας σε μαγνητικά υλικά</t>
  </si>
  <si>
    <t>Γ. Τριανταφυλλίδης</t>
  </si>
  <si>
    <t>Σωτήρης Μπότσιος</t>
  </si>
  <si>
    <t>Κατασκευή διαδραστικού εκπαιδευτικού λογισμικού πολυμέσων</t>
  </si>
  <si>
    <t>Δημήτρης Βαϊνάς</t>
  </si>
  <si>
    <t>Περιγραφή και χαρακτηριστικά λειτουργίας μονάδας αφαλάτωσης για την παραγωγή πόσιμου νερού από θαλασσινό με ήπιες μορφές ενέργειας</t>
  </si>
  <si>
    <t xml:space="preserve">Μαρία Τσιλινίκου </t>
  </si>
  <si>
    <t>Ιξώδες τηγμάτων μετάλλων</t>
  </si>
  <si>
    <t>Νικόλαος Σκούταρης</t>
  </si>
  <si>
    <t>Παρασκευή υδροξυαπατίτη και μικροπωρωδών μικτών υλικών καζεινικού νατρίου-υδροξυαπατίτη</t>
  </si>
  <si>
    <t>Αθανασία Τσιμπλιαράκη</t>
  </si>
  <si>
    <t>Μελέτη μιγμάτων με θερμιδομετρία Colvet</t>
  </si>
  <si>
    <t>Στέλιος Μπουζαλάς</t>
  </si>
  <si>
    <t>Μελέτη ηλεκτρομαγνητικών και μηχανικών ιδιοτήτων των φερριτών MnZn σα συνάρτηση των συνθηκών πυροσυσσωμάτωσης</t>
  </si>
  <si>
    <t>Παναγιώτης Μητσάκης</t>
  </si>
  <si>
    <t>Οικονομική αξιολόγηση μεθόδων παραγωγής υδρογόνου</t>
  </si>
  <si>
    <t>Μαρία Τσακμανίδου</t>
  </si>
  <si>
    <t>Μελέτη τοξικότητας και συνσυνδυασμένης δράσης οργανομεταλλικών ενώσεων και των ιόντων Cd,Cr,Cu,CN στον οργανισμό δείκτη Daphnia magna</t>
  </si>
  <si>
    <t>Σωτήρης Πάτσιος</t>
  </si>
  <si>
    <t>Προηγμένες μέθοδοι μεμβρανών για επεξεργασία και βέλτιστη χρήση νερού στον ατμοηλεκτρικό σταθμό Αγ.Δημητρίου Κοζάνης</t>
  </si>
  <si>
    <t>Αικατερίνη Καρναπάτη</t>
  </si>
  <si>
    <t>Παρασκευή κεραμικών συστημάτων εγκλεισμού και τοπικής αποδέσμευσης σικονίνης με βάση τον πορώδη υδροξυαπατίτη-συμπεριφορά τους έναντι της ρόφησης και αποδέσμευσης σικονίνης</t>
  </si>
  <si>
    <t>Θεοτόκης Καρβουνίδης</t>
  </si>
  <si>
    <t>Οι βλαπτικοί πάράγοντες στους χώρους εργασίας γραφείων. Α.Θερμικό περιβάλλον Β.Οι χημικοί και βιολογικοί παράγοντες</t>
  </si>
  <si>
    <t>Κων/να Σέρπη</t>
  </si>
  <si>
    <t>Τροποποίηση ενεργών ανθράκων για τη βελτίωση της ροφοτικής τους ικανότητας</t>
  </si>
  <si>
    <t>Απόστολος Καμπάνας</t>
  </si>
  <si>
    <t>Αντιοξειδωτικά συστατικά του ελαιόλαδου-σύνθεση οργανομεταλλικών ενώσεων αντιοξειδωτικού υδροξυοξέος με Pt(II)</t>
  </si>
  <si>
    <t>Νικόλαος Τσολάκης</t>
  </si>
  <si>
    <t>Υπερκρίσιμη εκχύλιση υδροξυναφθοκινόνων</t>
  </si>
  <si>
    <t>Ιωάννης Κοτσινάρης</t>
  </si>
  <si>
    <t>Μεταφορά μαζας σε αναδευόμενα συστήματα αερίου -υγρού</t>
  </si>
  <si>
    <t>Γεωργία Καλιακούδα</t>
  </si>
  <si>
    <t>Ο ρόλος των λιπαρών οξέων στον ορό και τα ερυθρά κύτταρα του αίματος στον άνθρωπο ή σε άλλο ζωντανό οργανισμό</t>
  </si>
  <si>
    <t>Ασημίνα Τρεμούλη</t>
  </si>
  <si>
    <t>Επίδραση της θερμοκρασίας στην πορώδη δομή λιγνιτών και ελαστικών</t>
  </si>
  <si>
    <t>Ουρανία Ιωαννίδου</t>
  </si>
  <si>
    <t>Προσδιορισμός οργανικών ενώσεων στο νερό με GC/MS</t>
  </si>
  <si>
    <t>Αναστάσιος Δεληγιώργης</t>
  </si>
  <si>
    <t>Μελέτη της μηχανικής συμπεριφοράς συγκολλημένων πλακών ανοξείδωτου χάλυβα 304 κατά ΑΙSI με ηλεκτρόδιο 316 με χρήση του παλμικού MIG.Μηχανική καταπόνηση σε εφελκυσμό και μελέτη των επιφανειών θραύσης με ηλεκτρονικό μικροσκόπιο σάρωσης,SEM</t>
  </si>
  <si>
    <t>Βαλσάμης Ταλαμπίρης</t>
  </si>
  <si>
    <t>Τεχνικές επικάλυψης κεραμικών και μεταλλικών με υδροξυαπατίτη(HAP)</t>
  </si>
  <si>
    <t>Σινάν Γιουσούφ</t>
  </si>
  <si>
    <t>Κυψέλες καυσίμων:αρχές λειτουργίας χαρακτηριστικά και εφαρμογές</t>
  </si>
  <si>
    <t>Αικατερίνη Τασοπούλου</t>
  </si>
  <si>
    <t>Μελέτη της επίδρασης του μήκους των ανακλαστήρων στην κατανάλωση ισχλυος σε αναδευόμενα δοχεία με διπόύς προωθητήρες κεκλιμένων πτερυγίων</t>
  </si>
  <si>
    <t>Δημήτριος Αζγκίνης</t>
  </si>
  <si>
    <t>Μέθοδοι αφαλάτωσης και τρόποι εξοικονόμησης του νερού</t>
  </si>
  <si>
    <t>Κλειώ Πεταλή</t>
  </si>
  <si>
    <t>Τροποποίηση ενεργών ανθράκων για τη βελτίωση της ροφητικής τουσ ικανότητας</t>
  </si>
  <si>
    <t>Αναστασία Αγγελοπούλου</t>
  </si>
  <si>
    <t>Παραγωγή πορώδων νανοσύνθετων πολυμερικών υλικών με διοξείδιο του άνθρακα</t>
  </si>
  <si>
    <t>Μαγδαληνή Περχανίδου</t>
  </si>
  <si>
    <t>Ανοξείδωτοι χάλυβες -Κατάταξη-Ποιότητες-φυσική μεταλλουργία</t>
  </si>
  <si>
    <t>Ανάλυση συστημάτων ροής σε Μη-Μόνιμη κατάσταση με το FLOWMASTER</t>
  </si>
  <si>
    <t>Ιωάννης Μέρκος</t>
  </si>
  <si>
    <t>Παρασκευή και μελέτη νέων τριοδικών καταλυτών τύπου περοβσκίτη με Pd</t>
  </si>
  <si>
    <t>Αικατερίνη Μανουσίδου</t>
  </si>
  <si>
    <t>Κυτταρινάσες-Aπομόνωση κυτταρινασών από τον μικροοργανισμό Bacillus Subtilis</t>
  </si>
  <si>
    <t>Ζωή Μάνου</t>
  </si>
  <si>
    <t>Τεχνοοικονομική αξιολόγηση πυρόλυσης βιομάζας και αιθαερίωσης αστικών αιθορριμμάτων και παραπροϊόντων γεωργικών καλλιεργειών</t>
  </si>
  <si>
    <t>Κων/νος Κουτσόπουλος</t>
  </si>
  <si>
    <t>Συμβατοποίηση μιγμάτων πολυαιθυλενίου χαμηλής πυκνότητας και πλαστικοποιημένου αμύλου με την χρήση του συμπολυμερούς πολυαιθυλενίου /μηλεϊνικού ανυδρίτη (PE-g-MA)</t>
  </si>
  <si>
    <t>Νεκταρία Κουρσάρη</t>
  </si>
  <si>
    <t>Καταλυτική και ηλεκτροκαταλυτική μελέτη σύνθεσης NH3 με καταλύτη Ru σε ατμοσφαιρική πίεση</t>
  </si>
  <si>
    <t>Μαρία Χατζησπύρου</t>
  </si>
  <si>
    <t>Το ιξωδόμετρο υγρής φάσης</t>
  </si>
  <si>
    <t>Απόστολος Σγουρός</t>
  </si>
  <si>
    <t>Μαθηματική προσομοίωση και βελτιστοποίηση λειτουργίας βιοαντιδραστήρών</t>
  </si>
  <si>
    <t>Καταφυγή Κηπουρίδου</t>
  </si>
  <si>
    <t>Εγκλεισμός σικονίνης σε ζεόλιθος ως σύστημα φορέα φαρμάκου</t>
  </si>
  <si>
    <t>Πάρις Χατζητάκης</t>
  </si>
  <si>
    <t>Μελέτη εφαρμογής ξήρανσης με ψεκασμό στην παραγωγή σκόνης ντομάτας από φρέσκο τοματοπολτό</t>
  </si>
  <si>
    <t>Αναστασία Δεμιρτζόγλου</t>
  </si>
  <si>
    <t>Αικατερίνη -Μαργαρίτα Δημοπούλου</t>
  </si>
  <si>
    <t>Μελέτη υδροξυναφθοκινονών σε ρίζες από διάφορα είδη του γένους Alkaman</t>
  </si>
  <si>
    <t>Ιωάννης Καρακόλης</t>
  </si>
  <si>
    <t>Οργανοκασσιτερικές ενωσεις σύνθεση νέων τρι-οργανοκασσιτερικών ενώσεων υδροξυ-ναφθοκινόνων</t>
  </si>
  <si>
    <t>Σπυρίδων Δημουλάς</t>
  </si>
  <si>
    <t>Δειγματοληψία ολικών αιωρούμενων σωματιδίων (CSTP)για τον προσδιορισμό βαρέων μετάλλων.Μέθοδοι κατεργασίας και παραγωγής των μετάλλων</t>
  </si>
  <si>
    <t>Ιωάννης Κατσούναρος</t>
  </si>
  <si>
    <t>Μελέτη της ηλεκτροχημικής αναγωγης των νιτρικών ιόντων σε καθόδους κασσίτερου</t>
  </si>
  <si>
    <t>Γιώργος Λυπηρίδης</t>
  </si>
  <si>
    <t>Δημήτριος Ιψάκης</t>
  </si>
  <si>
    <t>Αικατερίνη Σφύρλα</t>
  </si>
  <si>
    <t>Μελέτη φυτοπλαγκτικών οργανισμών σε φραγμαλίμνη τροφοδοσίας πόσιμου νερού(πολυφυτού) και χρήση όζοντος για την απομάκρυνση τους</t>
  </si>
  <si>
    <t>Δημήτριος Σουλελές</t>
  </si>
  <si>
    <t>Επίδραση της θερμοκρασίας και του χρόνου πυρόλυσης στην απομάκρυνση ρυπαντών (N,S)από ανθρακες χαμηλής ποιότητας και ελαστικά</t>
  </si>
  <si>
    <t>Δόμνα Κωνσταντίνου</t>
  </si>
  <si>
    <t>Θεωρητικά μοντέλα υπολογισμού αύξησης θερμικής αγωγιμότητας ρευστών παρουσία νανοσωματιδίων</t>
  </si>
  <si>
    <t>Ελευθερία Μυλωνά</t>
  </si>
  <si>
    <t>Ρόφηση κυανιούχων ιόντων σε τροποποιημένους ενεργούς ανθρακες</t>
  </si>
  <si>
    <t>Αναστάσιος Κατσιαδάκης</t>
  </si>
  <si>
    <t>Μελέτη της κροκίδωσης-απευθείας διήθησης δευτεροβάθμιων εκροών μονάδας επεξεργασίας αστικών λυμάτων</t>
  </si>
  <si>
    <t>Κυριάκος Χρηματόπουλος</t>
  </si>
  <si>
    <t>Προσδιορισμός πολυχλωριωμένων διφαινυλίων (PCBs) σε υγρά δείγματα με αέρια χρωματογραφία. -Βέλτιστες συνθήκες προσδιορισμού -Τεχνική εκχύλισης στερεής φάσης</t>
  </si>
  <si>
    <t>Άνθια Ματσακίδου</t>
  </si>
  <si>
    <t>Ο ρόλος των λιπαρών οξέων στα ερυθροκύτταρα και τον ορό του αίματος στον άνθρωπο ή σε άλλο οργανισμό</t>
  </si>
  <si>
    <t>Κωνσταντίνος Σταφυλίδης</t>
  </si>
  <si>
    <t>Κοστολόγηση μηχανολογικού εξοπλισμού -οικονομική αξιολόγηση επενδύσεων.Χρήση του λογισμικού ASPEN ICARUS</t>
  </si>
  <si>
    <t>Σπυριδούλα Νικολάκη</t>
  </si>
  <si>
    <t>Καταλυτική και ηλεκτροκαταλυτική οξείδωση του προπανίου με χρήση αγωγου ιόντων οξυγόνου σε καταλύτη Pd</t>
  </si>
  <si>
    <t>Ιωάννης Κατσινάρης</t>
  </si>
  <si>
    <t>Κωνσταντίνος Σιλικός</t>
  </si>
  <si>
    <t>Πειράματα διερεύνησης της προσθήκης ενεργού MgO,MgCO3 και χουντίτη στις ιδιότητες βιοκεραμικών με βάση τον υδροξυαπατίτη</t>
  </si>
  <si>
    <t>Κωνσταντίνος Γκίτνος</t>
  </si>
  <si>
    <t>Θεόδωρος Πλουμής</t>
  </si>
  <si>
    <t>Η χημεία στο διαδίκτυο(Internet)</t>
  </si>
  <si>
    <t>Αλέξανδρος Αβανόγλου</t>
  </si>
  <si>
    <t>Θερμική και υδροθερμική σταθερότητα απλών και μεταλλο-υποκατεστημένων MCM-41 μεσοπορωδων υλικών .Εφαρμογές των υλικών αυτών σε διεργασίες καταλυτικής πυρόλυσης βιομάζας</t>
  </si>
  <si>
    <t>Ευαγγελία Τσανέλη</t>
  </si>
  <si>
    <t>Βασίλειος Τουλουπίδης</t>
  </si>
  <si>
    <t>Ανάπτυξη εφαρμογών Χημικής Μηχανικής σε Μatlab</t>
  </si>
  <si>
    <t>Νικόλας Χριστοδούλου</t>
  </si>
  <si>
    <t>Περιστατικά απελευθέρωσης δηλητηριωδών αερίων μέσα από κατοικημένες περιοχές</t>
  </si>
  <si>
    <t>Δέσποινα-Κωνσταντίνα Κυριακάκη</t>
  </si>
  <si>
    <t>Ρεολογία πυκνών αιωρημάτων σφαιρικών σωματιδίων</t>
  </si>
  <si>
    <t>Νικόλαος Ανεσιάδης</t>
  </si>
  <si>
    <t>Στυλιανή Παπαδοπούλου</t>
  </si>
  <si>
    <t>Εναλλακτικά καύσιμα για αυτοκίνητα</t>
  </si>
  <si>
    <t>Γεωργία Πούλιου</t>
  </si>
  <si>
    <t>Παραγωγή φέτας και τελεμέ-επίδραση ενζύμων στα διάφορα είδη γάλακτος</t>
  </si>
  <si>
    <t>Κωνσταντίνος Τεκτονίδης</t>
  </si>
  <si>
    <t>Σχιστόλιθοι Πετρελαίου</t>
  </si>
  <si>
    <t>Φιλίππια Φιλλιπιάδου</t>
  </si>
  <si>
    <t>Ποιοτική ανίχνευση παρουσίας μικροοργανισμών στην ατμόσφαιρα με τη μέθοδο καλλιέργειας του δείγματος και τη χρήση μικροσκοπίου φθορισμού</t>
  </si>
  <si>
    <t>Αλεξάνδρα Μαραντίδου</t>
  </si>
  <si>
    <t>Βιολογικές δράσεις κινολινών</t>
  </si>
  <si>
    <t>Θεόδωρος Κασκάνης</t>
  </si>
  <si>
    <t>Στέλλα Διαμαντή</t>
  </si>
  <si>
    <t>Ανοξείδωτοι χάλυβες-κατάταξη-ποιότητες-φυσική μεταλλουργία</t>
  </si>
  <si>
    <t>Αντώνιος Νικολιτσόπουλος</t>
  </si>
  <si>
    <t>Ηλεκτροκαταλυτική σύνθεση αμμωνίας σε καταλύτη Ru με χρήση αγωγού ιόντων Ο=</t>
  </si>
  <si>
    <t>Στέργιος Φαρμάκης</t>
  </si>
  <si>
    <t>Βιοαποικοδόμηση 2,4 διχλωροφαινόλης από τους μικροοργανισμούς.Pseudomonos sp.,Staphylococcus xylosus</t>
  </si>
  <si>
    <t>Χριστίνα Βασάλου</t>
  </si>
  <si>
    <t>Καταλυτική οξείδωση του προπανίου με χρήση αγωγού ιόντων οξυγόνου σε καταλύτη Ρt-Μελέτη της ταλαντωτικής συμπεριφοράς</t>
  </si>
  <si>
    <t>Νικόλαος Μπαϊζάνης</t>
  </si>
  <si>
    <t>Μέθοδοι και τεχνικές εκτίμησης της επικινδυνότητας στις χημικές εγκαταστάσεις</t>
  </si>
  <si>
    <t>Νικόλαος Τζήκας</t>
  </si>
  <si>
    <t>Μεταμόρφη Μουδιώτη</t>
  </si>
  <si>
    <t>Ιδιότητες του υγρού και του ξηρού αέρα</t>
  </si>
  <si>
    <t>Γεώργιος Τσαγκάνης</t>
  </si>
  <si>
    <t>Μελέτη μικροδομής με οπτική μεταλλογραφία συγκολλημένων πλακών ανοξείδωτου χάλυβα 304 (AISI) με ηλεκτρόδιο (316L)με την τεχνική του παλμικού MIG</t>
  </si>
  <si>
    <t>Χρυσόστομος Σεραφειμίδης</t>
  </si>
  <si>
    <t>Ειρήνη-Αικατερίνη Κρέτζα</t>
  </si>
  <si>
    <t>Καταλυτική και ηλεκτροκαταλυτική οξείδωση του προπανίου με χρήση αγωγου ιόντων οξυγόνου σε καταλύτη PCl</t>
  </si>
  <si>
    <t>Μαρία Ζαπουνίδου</t>
  </si>
  <si>
    <t>Μελέτη μεταφορών επικίνδυνων φορτίων μέσω των οδικών δικτύων</t>
  </si>
  <si>
    <t>Θεοφάνης Μαντούρλιας</t>
  </si>
  <si>
    <t>Οικονομική αξιολόγηση μεθόδων παραγωγής (H2)υδρογόνου</t>
  </si>
  <si>
    <t>Καλλιόπη -Μαρία Παπαζήση</t>
  </si>
  <si>
    <t>Επίδραση της μεθόδου παρασκευής του καταλυτικού συστήματος V2O5MgO/ΤιΟ2 στην αντίδραση της εκλεκτικής οξείδωσης του προπανίου</t>
  </si>
  <si>
    <t>Παναγιώτης Ροδίτης</t>
  </si>
  <si>
    <t>Υδατική χημεία του καδμίου με το τρυγικό οξύ</t>
  </si>
  <si>
    <t>Α. Σαλίφογλου</t>
  </si>
  <si>
    <t>Νικόλαος Ανδριωτάκης</t>
  </si>
  <si>
    <t>Προκαταρκτική μελέτη του συντελεστή διαχύσεως NaCl σε πορώδη κεραμικά υλικά</t>
  </si>
  <si>
    <t>Γεώργιος Σδράκας</t>
  </si>
  <si>
    <t>Μιχαήλ Αλεξίου</t>
  </si>
  <si>
    <t>Προσομείωση και υπολογισμός της ενέργειας προσρόφησης αζώτου σε κρύσταλλο Ρουθηνίου (Ru)με τη μέθοδο DFT</t>
  </si>
  <si>
    <t>Αναστασία Νιμπή</t>
  </si>
  <si>
    <t>Μιχαήλ Αρβανιτίδης</t>
  </si>
  <si>
    <t>Προσομείωση του φαινομένου της πυρόλυσης της βιομάζας</t>
  </si>
  <si>
    <t>Χρήστος Μώρος</t>
  </si>
  <si>
    <t>Μελέτη της πυροσυσσωμάτωσης των μαγνητικών κεραμικών τύπου MnZn με τη μέθοδο της θερμομηχανικής ανάλυσης</t>
  </si>
  <si>
    <t>Μέθοδοι και τεχνική εκτίμησης της επικινδυνότητας στις χημικές εγκαταστάσεις</t>
  </si>
  <si>
    <t>Δημήτριος Γιαλαμουΐδης</t>
  </si>
  <si>
    <t>Εικονικά εργαστήρια αναλυτικής χημείας</t>
  </si>
  <si>
    <t>Κων/νος Γεωργούλας</t>
  </si>
  <si>
    <t>Πειραματική διάταξη εκχύλισης με υπερκρίσιμο CO2 και εκχυλιστήρα 500ml</t>
  </si>
  <si>
    <t>Στέφανος Παπάζογλου</t>
  </si>
  <si>
    <t>Ανάπτυξη βιοκεραμικών με βάση τον υδροξυαπατίτη υψηλού πορώδους και αυξημένης βιομηχανικής αντοχής</t>
  </si>
  <si>
    <t>Νικόλαος Μπαϊζάνος</t>
  </si>
  <si>
    <t>Βασιλική Σπανέλη</t>
  </si>
  <si>
    <t>Μελέτη φυτοπλαγκτικών οργανισμών σε φραγμαλίμνη τροφοδοσίας πόσιμου νερού(πολυφύτου) και χρήση όζοντος για την απομάκρυνση τους</t>
  </si>
  <si>
    <t>Άννα -Ελίζαμπετ Δαρδαγιανοπούκου</t>
  </si>
  <si>
    <t>Μελέτη προσρόφησης και εκρόφησης φαινολικών ενώσεων σε ενεργό άνθρακα</t>
  </si>
  <si>
    <t>Αντιόπη Μερτζεμέκη</t>
  </si>
  <si>
    <t>Ποιοτική προσέγγιση των μικροοργανισμών στην ατμόσφαιρα με τη μέθοδο της πλυντρίδας και του μικροσκοπίου φθορισμού</t>
  </si>
  <si>
    <t>Αθανάσιος Δούρβας</t>
  </si>
  <si>
    <t>Προσδιορισμός της ορυκτολογικής σύστασης των ολικών αιωρούμενων σωματιδίων της ατμόσφαιρας</t>
  </si>
  <si>
    <t>Φωτεινή Τσιμπώνη</t>
  </si>
  <si>
    <t>Μελέτη της αλλοίωσης και προστασίας του χρώματος οίνου με ή χωρίς την προσθήκη αντιοξειδωτικών-σύγχρονες τάσεις έρευνας στο χώρο του οίνου</t>
  </si>
  <si>
    <t>Ιωάννης Ντάσιος</t>
  </si>
  <si>
    <t>Εφαρμογή συστήματος ποιότητας ISO 9000:2000 και HACCP σε βιομηχανία παγωτού -γλυκού</t>
  </si>
  <si>
    <t>Παναγιώτης Ραφτόπουλος</t>
  </si>
  <si>
    <t>Προσδιορισμός εναντιομέρειας αλκανίνης -σικονίνης σε φυτικά είδη Boraginaceae</t>
  </si>
  <si>
    <t>Πέτρος Γεωργού</t>
  </si>
  <si>
    <t>Απομάκρυνση ιόντων φθορίου από υδατικά διαλύματα</t>
  </si>
  <si>
    <t>Αναστάσιος Τσιακαλάς</t>
  </si>
  <si>
    <t>Άννα Δαρδαγιαννοπούλου</t>
  </si>
  <si>
    <t>Μελέτη της προσρόφησης και εκρόφησης φαινολικών ενώσεων σε ενεργό άνθρακα</t>
  </si>
  <si>
    <t>Γεωργία Τερτσινίδου</t>
  </si>
  <si>
    <t>Μελέτη διαπερατότητας και εκλεκτικότητας αερίων σε σύνθετες μεμβράνες</t>
  </si>
  <si>
    <t>Κων/νος Μπαϊδούπης</t>
  </si>
  <si>
    <t>Θερμική επεξεργασία και κατάψυξη άγριων ραδικιών(Taraxacum officiualle)</t>
  </si>
  <si>
    <t>Εμμανουήλ Σιώπης</t>
  </si>
  <si>
    <t>Γιάννης Φιλίππου</t>
  </si>
  <si>
    <t>Μοριακή προσομοίωση των φαινομένων προσρόφησης στα ανθρακούχα προσροφητικά</t>
  </si>
  <si>
    <t>Νικόλαος Σταμάτης</t>
  </si>
  <si>
    <t>Επίδραση της θερμοκρασίας και του χρόνου πυρόλυσης κατά την απομάκρυνση ρυπαντών (N,S)από άνθρακες χαμηλής ποιότητας και ελαστικά</t>
  </si>
  <si>
    <t>Ειρήνη Γκουγκουλιά</t>
  </si>
  <si>
    <t>Μελέτη της αλλοίωσης και προστασίας του χρώματος οίνου με ή χωρίς την προσθήκη αντιοξειδωτικών-σύγχρονες τάσεις έρευναςστο χώρο του οίνου</t>
  </si>
  <si>
    <t>Ελένη Σακκά</t>
  </si>
  <si>
    <t>Η επίδραση της θέρμανσης στα ποιοτικά χαρακτηριστικά του μελιού και εφαρμογή του συστήματος HACCP σε μονάδα τυποποίησης μελιού</t>
  </si>
  <si>
    <t>Αγάπη Παπαδάμου</t>
  </si>
  <si>
    <t>Παραγωγή βιοντήζελ από φυτικά έλαια</t>
  </si>
  <si>
    <t>Ευανθία Σόκουτη</t>
  </si>
  <si>
    <t>Εργαστηριακή βελτιστοποίηση της απομάκρυνσης αιωρούμενων στερεών από το νερό ύδρευσης του Δήμου Βελβεντοί</t>
  </si>
  <si>
    <t>Ελπίδα Σισμανίδου</t>
  </si>
  <si>
    <t>Επίδραση της θερμοκρασίας και του αέρα της συσκευασίας στην περιεκτικότητα σε ασκορβικό οξύ και στην αντιοξειδωτική δράση χυμού πορτοκαλιού κατά τη διάρκεια αποθήκευσης του</t>
  </si>
  <si>
    <t>Μαρίνα Χρυσικοπούλου</t>
  </si>
  <si>
    <t>Επούλωση των τραυμάτων</t>
  </si>
  <si>
    <t>Χρήστος Γκουλέτσας</t>
  </si>
  <si>
    <t>Μελέτη της επαναληψιμότητας βαφών υφασμάτων με χρώματα αντιδράσεως και κατασκευή των αναπτύξεων τους</t>
  </si>
  <si>
    <t>Σαράνης Παπλωματάς</t>
  </si>
  <si>
    <t>Μελέτη επίδρασης μεθυλοκυταρρίνης στη συγκέντρωση αναγόντων σακχάρων της πατάτας κατά τη διεργασία της λεύκανσης στην παραγωγή προτηγανητών κατεψυγμένων πατατών</t>
  </si>
  <si>
    <t>Μαρίνα--Γκόλφω Αντωνακάκη</t>
  </si>
  <si>
    <t>Οξείδωση Ν-καρβονυλουδραζονών της ο-υδροξυακετοφαινόνης και της σαλικυλικής αλδεϋδης με υποχλωριώδες νάτριο</t>
  </si>
  <si>
    <t>Ιωάννης Δημητριάδης</t>
  </si>
  <si>
    <t>Βιορρόφηση βαρεών μετάλλων από μικροοργανισμούς</t>
  </si>
  <si>
    <t>Γεωργία Αυγερινίδου</t>
  </si>
  <si>
    <t>Βελτιστοποίηση φυσικών και χημικών διεργασιών με τη βοήθεια μη γραμμικών υπολογιστικών εργασιών</t>
  </si>
  <si>
    <t>Βασιλική Κατσαούνη</t>
  </si>
  <si>
    <t>Ελευθερία Αναγνωστάκη</t>
  </si>
  <si>
    <t>Χημεία και τεχνολογία συνθετικών λιπαντικών</t>
  </si>
  <si>
    <t>Νικόλαος Σουλτανίδης</t>
  </si>
  <si>
    <t>Εκλεκτική καταλυτική αναγωγή των οξειδίων του Αζώτου με χρήση καταλυτών Ρουθηνίου</t>
  </si>
  <si>
    <t>Αθανάσιος Πάτσος</t>
  </si>
  <si>
    <t>Μελέτη της επίδρασης της θερμοκρασίας στον απολυμαντικό παράγοντα και στο σχηματισμό βρωμικών κατά την εμφιάλωση οζονισμένου νερού</t>
  </si>
  <si>
    <t>Χρυσή Δεληχρήστου</t>
  </si>
  <si>
    <t>Άρση παρεμβολών οξυγονοχλωριωμένων ενώσεων και μονοχλωραμίνης στο φασματοφωτομετρικό προσδιορισμό των βρωμικών ιόντων</t>
  </si>
  <si>
    <t>Δημήτριος Μουρατίδης</t>
  </si>
  <si>
    <t>Κωνσταντίνος Τσουρλαδάκης</t>
  </si>
  <si>
    <t>Επίδραση της πίεσης μορφοποίησης στην ξήρανση κεραμικών δοκιμιών</t>
  </si>
  <si>
    <t>Μενέλαος Φούντας</t>
  </si>
  <si>
    <t>Μαρία Σκεπαρνίδου</t>
  </si>
  <si>
    <t>Εισαγωγή στην επικινδυνότητα βιομηχανικών συμβάντων</t>
  </si>
  <si>
    <t>Δημήτριος Καπέλλος</t>
  </si>
  <si>
    <t>Τεχνοοικονομική μελέτη μονάδας παραγωγής ενέργειας από αεριοποίηση βιομάζας</t>
  </si>
  <si>
    <t>Στεριανή Μπέλιου</t>
  </si>
  <si>
    <t>Μελέτη της διφασικής ροής στο κάτω τμήμα ανυψωτικής αεραντλίας μικρού μήκους</t>
  </si>
  <si>
    <t>Βασίλειος Ανδρινόπουλος</t>
  </si>
  <si>
    <t>Μέσα ατομικής προστασίας και στατιστική ανάλυση υποκειμενικής εκτίμησης κινδύνου</t>
  </si>
  <si>
    <t>Εμμανουήλ Χατζηαντωνίου</t>
  </si>
  <si>
    <t>Κλεοπάτρα Παπλωματά</t>
  </si>
  <si>
    <t>Μελέτη της δομής της διφασικής ροής στο κάτω τμήμα ανυψωτικής αεραντλίας μικρού μήκους</t>
  </si>
  <si>
    <t>Άννα Καζάση</t>
  </si>
  <si>
    <t>Ρύπανση εδαφών με βαρέα μέταλλα-Μετρήσεις βαρέων μετάλλων από ανεξέλεγκτη χωματερή</t>
  </si>
  <si>
    <t>Ελένη Κουτσού</t>
  </si>
  <si>
    <t>Χρακτηρισμός υπερενεργών ανθράκων από διάφορα υλικά με κυανούν του μεθυλενίου</t>
  </si>
  <si>
    <t>Όλγα Γιοβανοπούλου</t>
  </si>
  <si>
    <t>Σύνθεση τριπεπτιδίου Arg-Gly-Asp(RGD) και ανάλογων του</t>
  </si>
  <si>
    <t>Καλλιόπη Μπέλλου</t>
  </si>
  <si>
    <t>Χαρακτηρισμός επιφάνειας τροποποιημένων ενεργών ανθράκων με μεθόδους εξουδετέρωσης</t>
  </si>
  <si>
    <t>Ιωάννα Τσίγκα</t>
  </si>
  <si>
    <t>Καταλυτικές αντιδράσεις κινόνων</t>
  </si>
  <si>
    <t>Ιωσήφ Φαμηλωνίδης</t>
  </si>
  <si>
    <t>Βορίωση Μετάλλων Εφαρμογή σε δοκίμια CK60,42CrdIo4,Μπετόβεργα D2,D3,H13</t>
  </si>
  <si>
    <t>Πέτρος Φελεσάκης</t>
  </si>
  <si>
    <t>Οξείδωση (καρβονυλοϋδραζόνων)της σαλικυλικής αλδεϋδης με (PID)διακετοξυιωδοβενζόλιο</t>
  </si>
  <si>
    <t>Αλέξανδρος Λάμπρου</t>
  </si>
  <si>
    <t>Μελέτη της παρασκευής υβριδικών πολυμερικών νανοσωματιδίων με την μέθοδο του πολυμερισμού μινιγαλακτώματος</t>
  </si>
  <si>
    <t>Ιωάννα Σβερώνη</t>
  </si>
  <si>
    <t>Μελέτη προσδιορισμού συγκέντρωσης μέγιστης προσρόφησης υδροχλωρικής γεμσιταβίνης (Gemzar)από τον υδροξυαπατίτη και βέλτιστου χρόνου μέγιστης προσρόφησης της συγκέντρωσης αυτής</t>
  </si>
  <si>
    <t>Αλεξάνδρα Κατσίμπουρα</t>
  </si>
  <si>
    <t>Γεώργιος Αργυρόπουλος</t>
  </si>
  <si>
    <t>Εφαρμογή μοντέλων πρόβλεψης ιξώδους σε υγρά μίγματα</t>
  </si>
  <si>
    <t>Ελευθερία Περιφάντση</t>
  </si>
  <si>
    <t>Βιοαποικοδόμηση της 2,4-διχλωροφαινόλης από τους μικροοργανισμούς Pseudomonas sp. και Staphylococcus xylosus</t>
  </si>
  <si>
    <t>Σοφία Γιωτάκη</t>
  </si>
  <si>
    <t>Προσδιορισμός βαρέων μετάλλων στα ψάρια</t>
  </si>
  <si>
    <t>Ευτέρπη Βασιλειάδου</t>
  </si>
  <si>
    <t>Ανάπτυξη μεμβρανών παλλαδίου για το διαχωρισμό του υδρογόνου</t>
  </si>
  <si>
    <t>Ηρακλής Λυσαρίδης</t>
  </si>
  <si>
    <t>Βιολογικές δράσεις των βενζοξαζολίων και των βενζινοξαζολίων</t>
  </si>
  <si>
    <t>Κωνσταντίνος Βατόπουλος</t>
  </si>
  <si>
    <t>Γενικά για PunicaGrahatum:Προκαταρκτική μελέτη απομόνωσης κύριων συστατικών (πολυφαινολικών)από το φλοιό του καρπού</t>
  </si>
  <si>
    <t>Ιωάννης Κοσκινάς</t>
  </si>
  <si>
    <t>Χημεία και διαχείριση πτητικών οργανικών ενώσεων</t>
  </si>
  <si>
    <t>Ιωάννα Δημητρίου</t>
  </si>
  <si>
    <t>Σύνθεση αμμωνίας σε κελλίο πρωτονιακού αγγού με καταλύτη La10Feo,7Nio,3Ox</t>
  </si>
  <si>
    <t>Διονύσιος Τσιαπάρης</t>
  </si>
  <si>
    <t>Χρήση στερεών ιοντικών αγωγών σε κελιά καυσίμου (βιβλιογραφική ανασκόπηση)</t>
  </si>
  <si>
    <t>Νικόλαος Σέρρας</t>
  </si>
  <si>
    <t>Οργανοκασσιτερικές ενώσεις -Σύνθεση νέων τρι-οργανοκασσιτερικών ενώσεων υδροξυ-ναφθοκινόνων</t>
  </si>
  <si>
    <t>Ιωάννης Μόσχου</t>
  </si>
  <si>
    <t>Απομάκρυνση μαγγανίου από το νερό με καταλυτική οξείδωση διαμέσου του υλικού BIRM</t>
  </si>
  <si>
    <t>Μαρία Κίτσιου</t>
  </si>
  <si>
    <t>Trans λιπαρά οξέα: ρόλος-βιολογική δράση-τρόφιμα</t>
  </si>
  <si>
    <t>Αλέξανδρος Λίτινας</t>
  </si>
  <si>
    <t>Αριάδνη Χατζηδάφνη</t>
  </si>
  <si>
    <t>Μελέτη της διφασικής ομορροής σε αγωγό με ελαφρά ανωφερή κλίση: επίδραση επιφανειοδραστικών ουσιών</t>
  </si>
  <si>
    <t>Αλεξία Παπαστεργίου</t>
  </si>
  <si>
    <t>Μελέτη συστημάτων παραγωγής ενέργειας με τη χρήση υδρογόνου</t>
  </si>
  <si>
    <t>Π. Νταουτίδης</t>
  </si>
  <si>
    <t>Ιωάννης Πενλόγλου</t>
  </si>
  <si>
    <t>Δυναμική Ανάλυση ενός αυτοθερμικού αντιδραστήρα για την παραγωγή υδρογόνου</t>
  </si>
  <si>
    <t>Παρασκευή Καρακώστα</t>
  </si>
  <si>
    <t>Ανάπτυξη συστήματος περιβαλλοντικής διαχείρισης σύμφωνα με το πρότυπο ISO 14001:1996 σε εργοστάσιο παραγωγής αλουμινίου</t>
  </si>
  <si>
    <t>Βασιλική Παναγιώτου</t>
  </si>
  <si>
    <t>Ταλαντωτική συμπεριφορά κυττάρων Dictyostelium. Μοντελοποίηση και ανάλυση ευρωστίας</t>
  </si>
  <si>
    <t>Μαρία Παπακώστα</t>
  </si>
  <si>
    <t>Προσομοίωση δοχείου ανάμειξης υγρού-αερίου, με χρήση κώδικα υπολογιστικής ρευστοδυναμικής</t>
  </si>
  <si>
    <t>Κων/νος Ηλιόπουλος</t>
  </si>
  <si>
    <t>Παραγωγή ηλεκτρικής ενέργειας από αλμόλυπα αλυκών</t>
  </si>
  <si>
    <t>Παντελεήμων Τρουλινός</t>
  </si>
  <si>
    <t>Μελέτη της ηλεκτροχημικής οξείδωσης της αμμωνίας με χρήση σταθερού και παλλόμενου δυναμικού</t>
  </si>
  <si>
    <t>Μαρία Οργαντζή</t>
  </si>
  <si>
    <t>Μελέτη επιταχυνόμενης γήρανσης χαρτιού κσι σποξίνισης του με αιωρήματα μικροσωματιδίων Ca(oh)2 σε αλκοόλες</t>
  </si>
  <si>
    <t>Άνθος Ηλιάδης</t>
  </si>
  <si>
    <t>Προσομείωση διασποράς αερίου ρύπου με χρήση υπολογιστικής ρευστοδυναμικής</t>
  </si>
  <si>
    <t>Σοφία Τρεσιντσή</t>
  </si>
  <si>
    <t>Μελέτη της ηλεκτροχημικής οξείδωσης της αμμωνίας</t>
  </si>
  <si>
    <t>Γεώργιος Οικονομικός</t>
  </si>
  <si>
    <t>Μελέτη επίδρασης μεθυλοκυταρρίνης στη συγκέντρωση αναγόντων σακχάρων της πατάτας κατά τη διεργασία της λεύκανσης στην παραγωγή προτηγανητών πατατών</t>
  </si>
  <si>
    <t>Παύλος Δάφνης</t>
  </si>
  <si>
    <t>Επιφανειακή σκλήρυνση εργαλειοχαλύβων με βορίωση</t>
  </si>
  <si>
    <t>Κυριάκος Ταξίδης</t>
  </si>
  <si>
    <t>Τομογραφική μέθοδος μέτρησης του κλάσματος κενού σε στήλη φυασλίδων</t>
  </si>
  <si>
    <t>Αχιλλέας Μπάφας</t>
  </si>
  <si>
    <t>Σχεδιασμός συστήματος περιβαλλοντικής διαχείρισης σε φινιριστήριο στο Νομό Θεσ/νίκης</t>
  </si>
  <si>
    <t>Δημήτριος Δανδίκας</t>
  </si>
  <si>
    <t>Ενσωμάτωση νέων συσκευών σε προσομοιωτές διεργασιών- η στήλη φυσαλίδων</t>
  </si>
  <si>
    <t>Πάυλος Σωτηριάδης</t>
  </si>
  <si>
    <t>Απόδοση κραμματικών στοιχείων κατά την παραγωγική διαδικασία χάλυβα</t>
  </si>
  <si>
    <t>Ραφαέλλα Μπάνη</t>
  </si>
  <si>
    <t>Σύγχρονες εξελίξεις στη σύνθεση της αμμωνίας</t>
  </si>
  <si>
    <t>Θεόδωρος Δαμαρτζής</t>
  </si>
  <si>
    <t>Μαθηματική μοντελοποίηση πυρόλυση ενός σφαιρικού σωματιδίου βιομάζας</t>
  </si>
  <si>
    <t>Νικόλαος Σωτήρας</t>
  </si>
  <si>
    <t>Αντιοξειδωτική δράση της pistacia lentiscus</t>
  </si>
  <si>
    <t>Κυριακή Μιχελάκου</t>
  </si>
  <si>
    <t>Μελέτη επίδρασης της αντικατάστασης ιόντων Cu σε ιόντα Ni στις ιδιότητες πολυκρυσταλλικών μαγνητικών υλικών του τύπου CuδNix-δ)Fe2O4 (x+y=1, δ=0-0.22)</t>
  </si>
  <si>
    <t>Χρυσούλα Γκεμεντζόγλου</t>
  </si>
  <si>
    <t>Παρασκευή και χαρακτηρισμός νανικρυσταλλικών μοριακών κοσκίνων</t>
  </si>
  <si>
    <t>Μαλαματένια Σπαρτάλη</t>
  </si>
  <si>
    <t>Ρεολογική συμπεριφορά πυκνών αιωρημάτων γυάλινων σφαιρικών σωματιδίων</t>
  </si>
  <si>
    <t>Γεώργιος Μαυρίδης</t>
  </si>
  <si>
    <t>Παρασκευή συμπλόκου εγκλεισμού υδροξυάπατήτη- σιλικόνης ως σύστημα φορέα φαρμάκου</t>
  </si>
  <si>
    <t>Αθανάσιος Γιορμάνης</t>
  </si>
  <si>
    <t>Η ακτινοβολία μικροκυμάτων στα πλαίσια της Πράσινης Χημείας</t>
  </si>
  <si>
    <t>Ναυσικά Σιλελόγλου</t>
  </si>
  <si>
    <t>Εφαρμογή συτσήματος διαχείρισης ασφάλειας τροφίμων ISO 22000:2005 στην παραγωγή παραδοσιακών προϊόντων τύπου σαλάτας- προϊόντα φρέσκα και θερμικώς επεξεργασμένα</t>
  </si>
  <si>
    <t>Ευθύμιος Παεασκευόπουλος</t>
  </si>
  <si>
    <t>Το πρόγραμμα επεξεργσίας φωτογραφίας Image -ProPlu και χρήση του στην οπτική μεταλλογραφική μελέτη μικροδομών ελατού χυτοσίδηρου με διαφορετικά modulus στερεοποίησης σε συνεργασία με την εταιρία ΧΥΤΗΡΙΑ ΜΑΚΕΔΟΝΙΑΣ ΑΒΕΕ</t>
  </si>
  <si>
    <t>Εμμανουήλ Μαντζουρίδης</t>
  </si>
  <si>
    <t>Γεώργιος Γερμανίδης</t>
  </si>
  <si>
    <t>Η επίδραση των λιπαρών οξέων στον ανθρώπινο οργανισμό. Βιολογική δραση των οξέων C184 ω-3 C20:1 C22:1</t>
  </si>
  <si>
    <t>Αντώνιος Σερέτης</t>
  </si>
  <si>
    <t>Παραγωγήμικροσωματιδίων- μικροεγκλεισμός φαρμακευτικών ουσιών σε βιοαποικοδομήσιμα πολυμερή με υπερκρίσιμα ρευστά</t>
  </si>
  <si>
    <t>Αντωνία Κωνσταντοπαί</t>
  </si>
  <si>
    <t>Σύνθεση, απομόνωση και δομικός και φασματοσκοπικόςχαρακτηρισμός νέων σύμπλοκων ενώσεων (ΙΙ) του κοβαλτίου με oργανικά υποστρώματ</t>
  </si>
  <si>
    <t>Ευστρατία Βαλασή</t>
  </si>
  <si>
    <t>Κύριες Δραστικές ενώσεις του Hypericum perforatum και Βιολογικές δράσεις</t>
  </si>
  <si>
    <t>Ευδοκία Πατρικιάδου</t>
  </si>
  <si>
    <t>Παρασκευή και χαρακτηρισμός νανοκρυσταλλικών μοριακών κοσκίνων</t>
  </si>
  <si>
    <t>Μάριος Κρυστάλλης</t>
  </si>
  <si>
    <t>Μελέτη Συστημάτων Φορτισμένων δενδρομερών με τη μέθοδο της μοριακής δυναμικής</t>
  </si>
  <si>
    <t>Βασιλική-Γεωργία Αργυροπούλου</t>
  </si>
  <si>
    <t>Βελτιστοποίηση φυσικών και χημικών διεργασιών με τη χρήση μη γραμμικών υπολογιστικών εργαλείων</t>
  </si>
  <si>
    <t>Αντώνιος Παστήρας</t>
  </si>
  <si>
    <t>Η επίδραση των λιπαρών οξέων στον ανθρώπινο οργανισμό. Βιολογική δράση των οξέων C18:4 ω-3 C20:1 C22:1</t>
  </si>
  <si>
    <t>Αικατερίνη Κουτσόφτα</t>
  </si>
  <si>
    <t>Μοντέλα Φωτιάς</t>
  </si>
  <si>
    <t>Ιωάννα Αλίρη</t>
  </si>
  <si>
    <t>Ανάπτυξη του προτύπου ISO 14001.1996 σε εργοστάσιο παραγωγής αλουμινίου</t>
  </si>
  <si>
    <t>Λουκιανός Παπαναούμ</t>
  </si>
  <si>
    <t>Επίδραση μεγέθους κόκκων στην ενζυμική υδρόλυση αμύλου</t>
  </si>
  <si>
    <t>Άνρδια Κλεάνθους</t>
  </si>
  <si>
    <t>Παραγωγή μπύρας αερισμός ζυθουπεύκους</t>
  </si>
  <si>
    <t>Βίκτωρας Αθάνατος</t>
  </si>
  <si>
    <t>Ετεροσυγκολλήσεις ελατού χυτοσίδηρου-απλού χάλυβα</t>
  </si>
  <si>
    <t>Ιώαννα Παπαδοπούλου</t>
  </si>
  <si>
    <t>Διασφάλιση ποιότητας σε γραμμή παραγωγής βρώσιμου ελαιόλαδου και βρώσιμης ελιάς. Εφαρμογή συστήματος HACCP</t>
  </si>
  <si>
    <t>Ευθύμιος Κατσούρης</t>
  </si>
  <si>
    <t>Μάριος Αθανασίου</t>
  </si>
  <si>
    <t>Τεχνοοικονομική μελέτη κέντρου διαλογής ανακυκλώσιμων υλικών</t>
  </si>
  <si>
    <t>Κώστας Τσουρδαλάκης</t>
  </si>
  <si>
    <t>Προβλήματα διάβρωσης και επικαθήσεων σε κλειστό δίκτυο ψύξης νερού μορφοποίησης φιαλών και τρόποι αντιμετώπισής τους</t>
  </si>
  <si>
    <t>Ζήσης Παπαδόπουλος</t>
  </si>
  <si>
    <t>Προσρόφηση υδροχλωρικής γεμσιταβίνης από ζεόλιθο φωτζεσίτη</t>
  </si>
  <si>
    <t>Χαριτίνη Κασόλα</t>
  </si>
  <si>
    <t>Μελέτη διεργασιών παραγωγής χάλυβα στο χαλυβουργείο της Χαλυβουργίας Θεσσαλίας ΑΣΕΕ</t>
  </si>
  <si>
    <t>Κων/νος Αθανασιάδης</t>
  </si>
  <si>
    <t>Μελέτη της επίδρασης του μεγέθους των κόκκων διαφόρων αμυλούχων υλικών στην ενζυμική υδρόλυση</t>
  </si>
  <si>
    <t>Ελένη Τσουγένη</t>
  </si>
  <si>
    <t>Μελέτη της επίδρασης της πίεσης μορφοποίησης στη ξήρανση κεραμικών δοκιμών</t>
  </si>
  <si>
    <t>Μαρίνα Παπαδάκη</t>
  </si>
  <si>
    <t>Διερεύνηση συνθηκών ξήρανσης με ψεκασμό (spry study) συστήματος διαχείρησης ασφάλειας προϊόντων αυγού</t>
  </si>
  <si>
    <t>Ευριπίδης Κασινίδης</t>
  </si>
  <si>
    <t>Καταλυτική και ηλεκτρολυτική παραγωγή H2 από την αντίδραση water gas shift se κελλίο πρωτονιακού αγωγού με καταλύτη Fe</t>
  </si>
  <si>
    <t>Νικόλαος Αζγκίνης</t>
  </si>
  <si>
    <t>Φασματοφωτομετρικός προσδιορισμός του υδραργύρου (Ηg+) στα διαλύματα με ιωδιούχο κάλιο (KI) και BRILLIANT GREEN</t>
  </si>
  <si>
    <t>Ελευθερία Τσιόγκα</t>
  </si>
  <si>
    <t>Μηχανική ανάδευση-ανάμειξη μη αναμείξιμων υγρών</t>
  </si>
  <si>
    <t>Παύλος Παντελιάδης</t>
  </si>
  <si>
    <t>Επίδραση pH και θερμοκρασίας στην απομάκρυνση του αρσενικού κατά την χημική ιζηματοποίηση με Fe+3</t>
  </si>
  <si>
    <t>Ευθύμιος Κανταρέλης</t>
  </si>
  <si>
    <t>Πυρόλυση υπολειμμάτων ηλίανθου και κλαδεμάτων αραβοσίτου</t>
  </si>
  <si>
    <t>Αλέξανδρος-Δημήτριος Κυπαρισσίδης</t>
  </si>
  <si>
    <t>Ανάλυση ευαισθησίας μεταβολικών μονοπατιών</t>
  </si>
  <si>
    <t>Κωνσταντία Ορφανίδου</t>
  </si>
  <si>
    <t>Μελέτη της υδατικής χημείας του Ινδίου(ΙΙΙ) με καρβοξυλικά οξέα</t>
  </si>
  <si>
    <t>Απόστολος Καλέσης</t>
  </si>
  <si>
    <t>Μελέτη απόδοσης υγρού συλλέκτη τύπου Venturi</t>
  </si>
  <si>
    <t>Μαριάννα Παπαμιχαήλ</t>
  </si>
  <si>
    <t>Παραγωγή ινωδών ικριωμάτων πολύ(υδροξυ-βουτυρικού)εστέρα PHB με τη μέθοδο της ηλεκτροστατικής ινοποίησης(electrospinning)</t>
  </si>
  <si>
    <t>Ευάγγελος Καραγιάννης</t>
  </si>
  <si>
    <t>Προσρόφηση Υδροχλωρικής Γεμσιταβίνης από ζεόλιθο φωτζεσίτη</t>
  </si>
  <si>
    <t>Ιωάννης Βιδάλης</t>
  </si>
  <si>
    <t>Προσομοίωση ροής έγχυσης υγρού έκπλυσης σε κοιλότητα δοντιού</t>
  </si>
  <si>
    <t>Σπύρος Δαγρές</t>
  </si>
  <si>
    <t>Ετεροσυγκολλήσεις του ελατού χυτοσιδήρου</t>
  </si>
  <si>
    <t>Σωτήριος Γκιόκας</t>
  </si>
  <si>
    <t>Πειραματική μελέτη μηχανικής ανάδευσης συστημάτων ελαιώδους ουσίας σε νερό</t>
  </si>
  <si>
    <t>Δημήτριος Καραλάγας</t>
  </si>
  <si>
    <t>Απομόνωση μαγγανίου από το νερό με καταλυτική οξείδωση στο υλικό BIRM</t>
  </si>
  <si>
    <t>Ανδριάννα Ζωή</t>
  </si>
  <si>
    <t>Θερμικές κατεργασίες κραμάτων ελατού χυτοσιδήρου Ni-RESIST</t>
  </si>
  <si>
    <t>Μαρία Σάμου</t>
  </si>
  <si>
    <t>Η χημεία και η τεχνολογία του οίνου</t>
  </si>
  <si>
    <t>Παναγιώτα Μανάρα</t>
  </si>
  <si>
    <t>Ελισσάβετ Θεοδοσίου</t>
  </si>
  <si>
    <t>Εμμανουήλ Άτσαλος</t>
  </si>
  <si>
    <t>Χαράλαμπος Πιττάκας</t>
  </si>
  <si>
    <t>Χρήση αλγεβρικών εξισώσεων για την προσέγγιση των διαγραμμάτων του Ball για τον σχεδιασμό θερμικών διεργασιών κονσερβοποιημένων τροφίμων</t>
  </si>
  <si>
    <t>Χαρίκλεια Πιτυλάκη</t>
  </si>
  <si>
    <t>Παρασκευή και χαρακτηρισμός μικτών υλικών χιτίνης και μοντμοριλλονίτου υδροξυαπατίτη</t>
  </si>
  <si>
    <t>Ευάγγελος Τάτσης</t>
  </si>
  <si>
    <t>Μελέτη της προσθήκης ρευστοποιητών και στερεών βιομηχανικών παραπροϊόντων στις ιδιότητες κεραμικών</t>
  </si>
  <si>
    <t>Αργυρώ Σωτηριάδου</t>
  </si>
  <si>
    <t>Διάβρωση και συντήρηση μνημείων. Καθαρισμός, στερέωση και προστασία των επιφανειών των μνημείων</t>
  </si>
  <si>
    <t>Παναγιώτης Λαζαρής</t>
  </si>
  <si>
    <t>Φυτοχημική ανάλυση των ριζών Anchusa arvensis</t>
  </si>
  <si>
    <t>Στυλιανή Τσερμεντσέλη</t>
  </si>
  <si>
    <t>Νικολέτα Τσαμανδούρα</t>
  </si>
  <si>
    <t>Επίδραση της πίεσης μορφοποίησης στην ξήρανση και την απορρόφηση υγρασίας από κεραμικά δοκίμια</t>
  </si>
  <si>
    <t>Δημήτριος Γεωργής</t>
  </si>
  <si>
    <t>Τεχνοοικονομική μελέτη αυτόνομης μονάδας παραγωγής ηλεκτρικής ενέργειας μέσω ανανεώσιμων πηγών ενέργειας</t>
  </si>
  <si>
    <t>Ελένη Τσελεκίδου</t>
  </si>
  <si>
    <t>Εφαρμογή του συστήματος διαχείρισης ασφάλειας τροφίμων ISO 22000:2005 στην παραγωγή παραδοσιακών προϊόντων τύπου σαλάτας-προϊόντα φρέσκα και θερμικώς επεξεργασμένα</t>
  </si>
  <si>
    <t>Μεταξία Δελάκη</t>
  </si>
  <si>
    <t>Κυκλοφοριακή ρύπανση στην πόλη της Θεσσαλονίκης</t>
  </si>
  <si>
    <t>Ελισσάβετ Κολιοκότα</t>
  </si>
  <si>
    <t>Αντίδραση Wittig. Μελέτη και εφαρμογές</t>
  </si>
  <si>
    <t>Ζωή Μωυσίδου</t>
  </si>
  <si>
    <t>Μελέτη μ-συσκευών με χρήση CFD: ο μ-αναμίκτης</t>
  </si>
  <si>
    <t>Αντώνιος Παπαλεξίου</t>
  </si>
  <si>
    <t>Προκαταρκτική μελέτη του συντελεστή διάχυσης CaCl2, MgCl2, NaCl σε πορώδη υλικά</t>
  </si>
  <si>
    <t>Στέφανος Κεσόπουλος</t>
  </si>
  <si>
    <t>Μελέτη πολυστρωματικών συγκολλήσεων πλακών ΑΧ304 με ηλεκτρόδιο ΑΧ316</t>
  </si>
  <si>
    <t>Στυλιανός Σκριτζόβαλης</t>
  </si>
  <si>
    <t>Σύνθεση αμμωνίας σε κελλίο πρωτονιακού αγωγού υπό ατμοσφαιρική πίεση</t>
  </si>
  <si>
    <t>Ιωάννα Αγαθαγγέλου</t>
  </si>
  <si>
    <t>Θερμικές κατεργασίες κραμάτων ελατού χυτοσιδήρου Ni-Resist</t>
  </si>
  <si>
    <t>Χριστίνα-Μαρία Πατσά</t>
  </si>
  <si>
    <t>Πειραματική μελέτη της ανάμιξης σε μ-συσκευές</t>
  </si>
  <si>
    <t>Ιωάννης Βενέτης</t>
  </si>
  <si>
    <t>Σύνθεση, απομόνωση, δομικός και φασματοσκοπικός χαρακτηρισμός υδατοδιαλυτών υλικών του βαναδίου με φυσιολογικά υποστρώματα. Συσχετισμός με την ινσουλινομιμητική δράση του βαναδίου</t>
  </si>
  <si>
    <t>Άγγελος Χατζηγιαννάκης</t>
  </si>
  <si>
    <t>Χρήστος Βρίζας</t>
  </si>
  <si>
    <t>Εργαστηριακή αξιολόγηση καταλυτών καταλυτικής πυρόλυσης (FCC) και σύγκριση των εργαστηριακών μεθόδων απενεργοποίησης αυτών</t>
  </si>
  <si>
    <t>Αλεξάνδρα Τσίγκα</t>
  </si>
  <si>
    <t>Βιοντίζελ και πετρέλαιο κίνησης</t>
  </si>
  <si>
    <t>Ηλίας Κάρτσωνας</t>
  </si>
  <si>
    <t>Προκαταρκτική διερεύνηση της επίδρασης προσθήκης χαλαζία σε αργιλικά δοκίμια κατά την ξήρανσή τους</t>
  </si>
  <si>
    <t>Σόλωνας Ιωάννου</t>
  </si>
  <si>
    <t>Διερεύνηση της υπερκρίσιμης εκχύλισης με CO2 ριζών Alkanna tinctoria και σύγκριση της μεθόδου με την εκχύλιση με διάταξη Soxhlet</t>
  </si>
  <si>
    <t>Δημήτριος Τσολάκης</t>
  </si>
  <si>
    <t>Κωνσταντίνος Ανδρέου-Λεόντιος</t>
  </si>
  <si>
    <t>Ενεργειακή επιθεώρηση και χρήση βιομάζας σε κλωστοϋφαντουργία</t>
  </si>
  <si>
    <t>Σωκράτης Ζορμπάς</t>
  </si>
  <si>
    <t>Φυσική και χημική δομή των πορώδων πολυμερών προσροφητικών. Βελτιστοποίηση και προσομοίωση προσρόφησης Η2 μέσω του υπολογιστικού πακέτου Xyperchem</t>
  </si>
  <si>
    <t>Γεώργιος Αρουτίδης</t>
  </si>
  <si>
    <t>Σύνθεση του οκταπεπτιδίου H-Glu-Thr-Lys-Thr-Tyr-Phe-Trp-Lys-OH και των αναλόγων του</t>
  </si>
  <si>
    <t>Ευανθία Γεωργίου</t>
  </si>
  <si>
    <t>Βασίλειος Μητσάρας</t>
  </si>
  <si>
    <t>Τεχνικές επικάλυψης κεραμικών και μεταλλικών με υδροξυαπατίτη (ΗΑΡ)</t>
  </si>
  <si>
    <t>Ευαγγελία Γκοντοσίδου</t>
  </si>
  <si>
    <t>Θερμική αγωγιμότητα στα στερεά υλικά</t>
  </si>
  <si>
    <t>Ευαγγελία Δράμπη</t>
  </si>
  <si>
    <t>Αστοχία με καταπόνηση σε κόπωση αξόνων αρθρώσεων του υδραυλικού βραχίονα εσκαπτικού μηχανήματος (crawler excavator)</t>
  </si>
  <si>
    <t>Στέφανος Αβραμίδης</t>
  </si>
  <si>
    <t>Δυναμική προσομοίωση και βελτιστοποίηση της μονάδας καταλυτικής πυρόλυσης του ΙΤΧΗΔ σε περιβάλλον “GPROMS”</t>
  </si>
  <si>
    <t>Παναγιώτης Ζολώτας</t>
  </si>
  <si>
    <t>Μηχανική συμπεριφορά πολυστρωματικών συγκολλήσεων πλακών του ΑΧ304 με ηλεκτρόδιο 3161 με την τεχνική του παλμικού MIG και σε διάφορες συνθήκες ρεύματος</t>
  </si>
  <si>
    <t>Καταλυτική και ηλεκτροκαταλυτική παραγωγή υδρογόνου με χρήση πρωτονιακού αγωγού με καταλύτη Pd</t>
  </si>
  <si>
    <t>Χρήστος Κουρουκλίδης</t>
  </si>
  <si>
    <t>Νέες τάσεις στη χρήση διαλυτών στην οργανική σύνθεση</t>
  </si>
  <si>
    <t>Δημήτριος Θεοδωρόπουλος</t>
  </si>
  <si>
    <t>Εμμανουήλ Λιώσης</t>
  </si>
  <si>
    <t>Μελέτη οξειδωτικής κυκλοποίησης των Ν-καρβονυλο-υδραζονών της σαλικυλικής αλδεΰδης</t>
  </si>
  <si>
    <t>Γεώργιος Τάκος</t>
  </si>
  <si>
    <t>Βασίλειος Λαζάρου</t>
  </si>
  <si>
    <t>Παρασκευή υδροξειδίου του σιδήρου και εφαρμογή του στην απομάκρυνση του αρσενικού από το πόσιμο νερό</t>
  </si>
  <si>
    <t>Σουλτάνα Τσάτσα</t>
  </si>
  <si>
    <t>Προσδιορισμός του "stickiness" της τομάτας</t>
  </si>
  <si>
    <t>Πέτρος Χαραλάμπους</t>
  </si>
  <si>
    <t>Επιπτώσεις θερμικής ακτινοβολίας σε ανθρώπους και υλικά</t>
  </si>
  <si>
    <t>Όλγα Μπούρκα</t>
  </si>
  <si>
    <t>Μελέτη επιταχυνόμενης γήρανσης χαρτιού και αποξίνισης του με αιωρήματα μικροσωματιδίαν Ca(OH)2 σε αλκοόλες</t>
  </si>
  <si>
    <t>Μάριος Αγγελίδης</t>
  </si>
  <si>
    <t>Διερεύνηση συνθηκών εφαρμογής συστημάτων υγιεινής και ασφάλειας τροφίμων στην Κύπρο. Μελέτη περίπ-τωσης (case study)</t>
  </si>
  <si>
    <t>Αικατερίνη Κιρκοριάν</t>
  </si>
  <si>
    <t>Ενθαλπία προσρόφησης υδρογόνου και αζώτου σε ενεργούς άνθρακες</t>
  </si>
  <si>
    <t>Βασίλειος Παπαγεωργίου</t>
  </si>
  <si>
    <t>Αξιολόγηση της δυνατότητας αξιοποίησης σιδηρούχου παραπροϊόντος για τη σύνθεση υψηλής ποιότητας ηλεκτρομαγνητικών προϊόντων</t>
  </si>
  <si>
    <t>Ευάγγελος Μαυρουδάκης</t>
  </si>
  <si>
    <t>Μελέτη της παραγωγής διοξειδίου του χλωρίου σε αραιά υδατικά διαλύματα</t>
  </si>
  <si>
    <t>Μαρία Ζωΐδου</t>
  </si>
  <si>
    <t>Ενεργειακή προσομοίωση εσωτερικού χώρου</t>
  </si>
  <si>
    <t>Αλεξάνδρα Κωνσταντινίδου</t>
  </si>
  <si>
    <t>Ο ρόλος της χοληστερόλης στον ορό και τα ερυθρά κύτταρα στον άνθρωπο ή σε άλλον ζωντανό οργανισμό</t>
  </si>
  <si>
    <t>Αριστοτέλης Παπαθωμάς</t>
  </si>
  <si>
    <t>Αεριοποίηση υπολειμμάτων καλλιεργειών ηλίανθου και σόγιας (πειραματική μελέτη)</t>
  </si>
  <si>
    <t>Χριστίνα Κεραμάρη</t>
  </si>
  <si>
    <t>Διαχωρισμός ομάδων λιπαρών οξέων στα μαλάκια και άλλους υδρόβιους οργανισμούς με χρωματογραφία λεπτής στιβάδας</t>
  </si>
  <si>
    <t>Έφη Ιακούμπ-Ιακώβ</t>
  </si>
  <si>
    <t>Συνόδης Ταπτάς</t>
  </si>
  <si>
    <t>Αντι-HIV ιδιότητες των κουμαρινικών παραγώγων. Αντιπηκτική δράση του Warfarin</t>
  </si>
  <si>
    <t>Άννα Χατζοπούλου</t>
  </si>
  <si>
    <t>Μελέτη των ολικών αιωρούμενων σωματιδίων (TSP) σε εργοστάσια παραγωγής κεραμικών προϊόντων</t>
  </si>
  <si>
    <t>Κωνσταντίνος Χρόντσιος</t>
  </si>
  <si>
    <t>Φαινόμενο της κατάλυσης χρησιμοποιώντας καταλύτη χρυσό</t>
  </si>
  <si>
    <t>Νομική Καλλικαζάρου</t>
  </si>
  <si>
    <t>Μελέτη της δυνατότητας χρήσης εκπλυμάτων σμάλτων και λοιπών παραπροϊόντων κεραμικής βιομηχανίας και χαλυβουργίας στην παρασκευή κεραμικών</t>
  </si>
  <si>
    <t>Μαρία Γρηγορίου</t>
  </si>
  <si>
    <t>Τεχνικές ανάλυσης για τον προσδιορισμό οργανοφωσφορικών και διθειοκαρβαμιδικών φυτοφαρμάκων στα φρούτα</t>
  </si>
  <si>
    <t>Βαΐτσα Γεροστεργίου</t>
  </si>
  <si>
    <t>Μελέτη συνθηκών λειτουργίας μονάδας παραγωγής ασηπτικού συμπυκνωμένου πουρέ ροδάκινου και διερεύνηση δυνατότητας παραγωγής τοματοπολτού</t>
  </si>
  <si>
    <t>Αλέξανδρος Μοναχογυιός</t>
  </si>
  <si>
    <t>Σύνθεση βιοϋλικών με βάση τον υδροξυαπατίτη</t>
  </si>
  <si>
    <t>Αγγελική Κουλούρη</t>
  </si>
  <si>
    <t>Μελέτη της χημικής σύστασης της ατμόσφαιρας στην ευρύτερη περιοχή των Ταγαράδων</t>
  </si>
  <si>
    <t>Ευστάθιος Αθανασιάδης</t>
  </si>
  <si>
    <t>Αντιοξειδωτική και αντιμικροβιακή δράση των φαινολικών ενώσεων που περιέχονται στο περικάρπιο του Punica granatum (Ρόδι)</t>
  </si>
  <si>
    <t>Λήδα Ιωάννου</t>
  </si>
  <si>
    <t>Μελέτη της χημικής σύστασης αιωρούμενων σωματιδίων (TSP) στην ευρύτερη περιοχή της χωματερής των Ταγαράδων Θεσσαλονίκης</t>
  </si>
  <si>
    <t>Μελέτη σκοπιμότητας για την κατασκευή κέντρου διαλογής ανακυκλώσιμων υλικών για την πόλη και επαρχία της Πάφου</t>
  </si>
  <si>
    <t>Γεώργιος Λιάκος</t>
  </si>
  <si>
    <t>Αξιοποίηση της σκόνης φούρνου ηλεκτρικού τόξου (EAFD) σε τσιμεντοπροϊόντα</t>
  </si>
  <si>
    <t>Αδάμ Αμοιρίδης</t>
  </si>
  <si>
    <t>Διερεύνηση μεθόδων διαχείρισης σκόνης σακκοφίλτρων χαλυβουργίας</t>
  </si>
  <si>
    <t>Απόστολος Στεφανόπουλος</t>
  </si>
  <si>
    <t>Πορώδη σύνθετα υλικά από υδροπηκτώματα κυτταρίνης με χρήση υπερκρίσιμου διοξειδίου του άνθρακα</t>
  </si>
  <si>
    <t>Ιωάννης Κοκκινομάλης</t>
  </si>
  <si>
    <t>Οργανικές συνθέσεις στερεάς φάσης</t>
  </si>
  <si>
    <t>Χρήστος Παππάς</t>
  </si>
  <si>
    <t>Κωνσταντίνος Μπιλιούρης</t>
  </si>
  <si>
    <t>Διεργασίες παραγωγής βιοαιθανόλης και βιοντίζελ</t>
  </si>
  <si>
    <t>Γρηγόριος Καρασαββαΐδης</t>
  </si>
  <si>
    <t>Επίδραση του περιβάλλοντος στα μαρμάρινα μνημεία-Πείραμα του ΝΑΡΑΡ</t>
  </si>
  <si>
    <t>Προσομοίωση ροής έγχυσης υγρού στην οδοντική κοιλότητα</t>
  </si>
  <si>
    <t>Αγάπη Αθανασιάδου</t>
  </si>
  <si>
    <t>Χαρακτηριστικά, εφαρμογές και διεργασίες ανθρακικών πετρωμάτων προς παραγωγή χρήσιμων κοκκομετρικών κλασμάτων</t>
  </si>
  <si>
    <t>Θωμαή Νουσιοπούλου</t>
  </si>
  <si>
    <t>Αξιολόγηση μοντέλου ρευστοδυναμικής και εφαρμογή στο ιστορικό κέντρο της Θεσσαλονίκης</t>
  </si>
  <si>
    <t>Γεώργιος Λαμπρόπουλος</t>
  </si>
  <si>
    <t>Πυρροσυσσωμάτωση υλικών</t>
  </si>
  <si>
    <t>Ιωάννης Κυλινδρής</t>
  </si>
  <si>
    <t>Σύνθεση, απομόνωση, δομικός και φασματοσκοπικός χαρακτηρισμός νέων σύμπλοκων ενώσεων του υδραργύρου και του καδμίου με οργανικούς υποκαταστάτες</t>
  </si>
  <si>
    <t>Χρήστος Σέρτης</t>
  </si>
  <si>
    <t>Ελευθέριος Ανδριώτης</t>
  </si>
  <si>
    <t>Προκαταρκτική μελέτη απομόνωσης πολυφαινολικών ενώσεων από το φυτό Punica granatum (ρόδι)</t>
  </si>
  <si>
    <t>Ευγενία Γύλου</t>
  </si>
  <si>
    <t>Μελέτη της μεταβολής του CLA κατά τη διάρκεια της τυροκόμησης της φέτας</t>
  </si>
  <si>
    <t>Νικόλαος Σουλτογιάννης</t>
  </si>
  <si>
    <t>Απομάκρυνση αρσενικού από το πόσιμο νερό με χρήση οξειδίων του σιδήρου</t>
  </si>
  <si>
    <t>Μαρία-Ελευθερία Στουρνάρα</t>
  </si>
  <si>
    <t>Μελέτη των θερμοδυναμικών ιδιοτήτων του PEG με τη μέθοδο της IGC</t>
  </si>
  <si>
    <t>Μιχαήλ Τσάντουλης</t>
  </si>
  <si>
    <t>Προσρόφηση οξαλιπλατίνης από υδροξυαπατίτη</t>
  </si>
  <si>
    <t>Κωνσταντίνος Νικολάου</t>
  </si>
  <si>
    <t>Αντώνιος Αναστασίου</t>
  </si>
  <si>
    <t>Παραμετρική μελέτη μονάδας παραγωγής βιοντίζελ</t>
  </si>
  <si>
    <t>Νατάσα Ευαγγελίδου</t>
  </si>
  <si>
    <t>Καθήλωση ενζύμων</t>
  </si>
  <si>
    <t>Ειρήνη Σκουλούδη</t>
  </si>
  <si>
    <t>Μελέτη της επίδρασης της αντικατάστασης ιόντων Ni με ιόντα Cu στις ιδιότητες πολυκρυσταλλικών μαγνητικών υλικών του τύπου: (CuδNix-δZny)Fe2O4 (x+y=1), (δ=0,00-0,22)</t>
  </si>
  <si>
    <t>Νικόλαος Αποστόλου</t>
  </si>
  <si>
    <t>Χαρακτηρισμός λιποσωμάτων σικονίνης</t>
  </si>
  <si>
    <t>Μικαέλα Θεοδοσίου</t>
  </si>
  <si>
    <t>Βιοτεχνολογική παραγωγή καροτενοειδών. Επίδραση υποστρώματος στην παραγωγή β-καροτενίου</t>
  </si>
  <si>
    <t>Στυλιανός Φλώρος</t>
  </si>
  <si>
    <t>Αγώγιμα πολυμερικά υλικά και εφαρμογές τους</t>
  </si>
  <si>
    <t>Παρασκευή Βαμβουρέλλη</t>
  </si>
  <si>
    <t>Σύνθεση και απομόνωση, δομικός και φασματοσκοπικός προσδιορισμός νέων κρυσταλλικών ενώσεων Ni (II) με οργανικά υποστρώματα</t>
  </si>
  <si>
    <t>Ευθυμία Μανωλοπούλου</t>
  </si>
  <si>
    <t>Ιωάννης Μπίκος</t>
  </si>
  <si>
    <t>Μελέτη της αγωγιμότητας του πρωτονιακού αγωγού SZY απουσία υδρογόνου</t>
  </si>
  <si>
    <t>Χριστίνα Γκαϊδατζή</t>
  </si>
  <si>
    <t>Μελέτη κεραμικών ηλεκτρομαγνητικής προστασίας</t>
  </si>
  <si>
    <t>Πανίκος Παναγιώτου</t>
  </si>
  <si>
    <t>Βιοκαύσιμα από ενεργειακά φυτά</t>
  </si>
  <si>
    <t>Αριστείδης Γούλας</t>
  </si>
  <si>
    <t>Προσδιορισμός της πορώδους δομής κεραμικών μεμβρανών με τη μέθοδο της σχετικής διαπερατότητας</t>
  </si>
  <si>
    <t>Νικολέτα Δόρτσιου</t>
  </si>
  <si>
    <t>Τεχνοοικονομική βελτιστοποίηση μονάδας παραγωγής ενεργού άνθρακα</t>
  </si>
  <si>
    <t>Ιορδάνης Εγγονίδης</t>
  </si>
  <si>
    <t>Μελέτη επίδρασης του λόγου των φάσεων και της ταχύτητας ανάδευσης στην κατανομή μεγέθους σταγόνων σε διασπορά δύο μη αναμίξιμων υγρών παρουσία σταθεροποιητή</t>
  </si>
  <si>
    <t>Κωνσταντίνος Ιντζές</t>
  </si>
  <si>
    <t>Κατανομή του εισπνεόμενου ατμού μεταλλικού υδραργύρου (HgO) στο ανθρώπινο σώμα</t>
  </si>
  <si>
    <t>Ιορδάνης Παπαδόπουλος</t>
  </si>
  <si>
    <t>Πρόβλεψη του κλάσματος κενού στην ομογενή περιοχή ροής και του σημείου μετάβασης από την ομογενή στην ετερογενή περιοχή σε στήλη φυσαλίδων με πορώδη κατανομέα</t>
  </si>
  <si>
    <t>Ανδριάνα Γάκη</t>
  </si>
  <si>
    <t>Επίδραση της πίεσης μορφοποίησης στην ξήρανση και την απορρόφηση υγρασίας κεραμικών δοκιμίων</t>
  </si>
  <si>
    <t>Γρηγόρης Ιωαννίδης</t>
  </si>
  <si>
    <t>Μαθηματική μοντελοποίηση πυρόλυσης ενός σφαιρικού σωματιδίου βιομάζας</t>
  </si>
  <si>
    <t>Αικατερίνη Πλαβούκου</t>
  </si>
  <si>
    <t>Προσδιορισμός BrO3- στο θαλασσινό νερό με τη μέθοδο της CPH</t>
  </si>
  <si>
    <t>Ιωάννης Κομούτσης</t>
  </si>
  <si>
    <t>Βιολογική δράση της χολοκυστοκινίνης και των αναλόγων της</t>
  </si>
  <si>
    <t>Αικατερίνη Σοφουλάκη</t>
  </si>
  <si>
    <t>Μελέτη της ανάπτυξης της Listeria monocytogenes στους 7°C παρουσία L-καρνιτίνης</t>
  </si>
  <si>
    <t>Πολύβιος Προκοπίου</t>
  </si>
  <si>
    <t>Κινητική μελέτη θερμικής απενεργοποίησης L-καρνιτίνης</t>
  </si>
  <si>
    <t>Πέτρος Παπασαραντόπουλος</t>
  </si>
  <si>
    <t>Στρατηγικά ορυκτά και οικονομική ανάπτυξη στη μεταπολεμική Ελλάδα</t>
  </si>
  <si>
    <t>Ιωάννης Στογιάννης</t>
  </si>
  <si>
    <t>Πιερίνα Μαρτή</t>
  </si>
  <si>
    <t>Λυσιμάχη Χαμάτσου</t>
  </si>
  <si>
    <t>Ο μόλυβδος στην επιφανειακή σκόνη στην ευρύτερη περιοχή της Κύπρου</t>
  </si>
  <si>
    <t>Θωμάς Τσούμαρης</t>
  </si>
  <si>
    <t>Παναγιώτης Μιχαηλίδης</t>
  </si>
  <si>
    <t>Μηνιαία μεταβολή λίπους και λιπαρών οξέων σε τρία ελληνικά τυριά</t>
  </si>
  <si>
    <t>Αλεξάνδρα Πετρίδου</t>
  </si>
  <si>
    <t>Μεταφορά μάζας σε αναδευόμενα συστήματα στερεού-υγρού</t>
  </si>
  <si>
    <t>Δήμητρα-Μαρία Φανουργάκη</t>
  </si>
  <si>
    <t>Αντικαρκινική δράση υδραζονών</t>
  </si>
  <si>
    <t>Μαρία Βαλάρη</t>
  </si>
  <si>
    <t>Μελέτη της επίδρασης του pH και των ιόντων Ca2+ στη συγκράτηση Mn2+ σε κλίνη BIRM</t>
  </si>
  <si>
    <t>Αθανάσιος Ταγγίρης</t>
  </si>
  <si>
    <t>Ανάκτηση μεταλλικών καταλυτών</t>
  </si>
  <si>
    <t>Βασίλειος Κυριάκου</t>
  </si>
  <si>
    <t>Μελέτη πρωτονιακού αγωγού SZY παρουσία υδρατμών</t>
  </si>
  <si>
    <t>Αντώνιος Θεοδοσίου</t>
  </si>
  <si>
    <t>Παραγωγή ηλεκτρικής ενέργειας από αλμόλοιπα αλυκών</t>
  </si>
  <si>
    <t>Ευάγγελος Λούβαρης</t>
  </si>
  <si>
    <t>Αριθμητική προσομοίωση φαινομένων marangoni κατά την εξάτμιση λεπτών υμένων</t>
  </si>
  <si>
    <t>Βασίλειος Νίκας</t>
  </si>
  <si>
    <t>Μελέτη εφαρμογής ξήρανσης με ψεκασμό τροφοδοσίας φρέσκου συμπυκνωμένου τοματοπολτού</t>
  </si>
  <si>
    <t>Αντιγόνη Ντεμίρη</t>
  </si>
  <si>
    <t>Ανάλυση μεγέθους σωματιδίων που προκύπτουν από τον τροχισμό οδοντικού αμαγάλματος και ρητίνης</t>
  </si>
  <si>
    <t>Μαρία Συμεωνίδου</t>
  </si>
  <si>
    <t>Εμμανουήλ Σταυρόπουλος</t>
  </si>
  <si>
    <t>Απομάκρυνση μετάλλων με μικροοργανισμούς (βιορρόφηση). Απομάκρυνση Νικελίου</t>
  </si>
  <si>
    <t>Νικόλαος Κουφοκώτσιος</t>
  </si>
  <si>
    <t>Αξιολόγηση της δυνατότητας αξιοποίησης σιδηρούχων παραπροϊόντων για τη σύνθεση υψηλής ποιότητας ηλεκτρομαγνητικών προϊόντων</t>
  </si>
  <si>
    <t>Ευγενία-Μαρία Τσελεκτσίδου</t>
  </si>
  <si>
    <t>Διερεύνηση της καταλληλότητας χρήσης αντιδραστήρα ρευστοστερεάς κλίνης για την παραγωγή νανοσωλήνων άνθρακα σε μεγάλη κλίμακα με τη χρήση καταλύτη Fe/Al2O3</t>
  </si>
  <si>
    <t>Μαρία Κραββά</t>
  </si>
  <si>
    <t>Επίδραση του λόγου νικελίου-ψευδαργύρου στο μαγνητοκαλορικό φαινόμενο</t>
  </si>
  <si>
    <t>Αναστασία Χατζηκωστή</t>
  </si>
  <si>
    <t>Διερεύνηση αποτελεσματικότητας PRPs για τη διασφάλιση υγιεινής και ασφάλειας σε μονάδα παραγωγής γαλακτοκομικών προϊόντων</t>
  </si>
  <si>
    <t>Βασίλειος Κερεστετζής</t>
  </si>
  <si>
    <t>Ρόφηση κυανιούχων ιόντων σε τροποποιημένους ενεργούς άνθρακες</t>
  </si>
  <si>
    <t>Καταλυτική και ηλεκτροκαταλυτική διάσπαση CH4 σε κελλίο πρωτονιακού αγωγού με καταλύτη Pd</t>
  </si>
  <si>
    <t>Βάια Βαβλιάρα</t>
  </si>
  <si>
    <t>Νικόλαος Κωνσταντίνου</t>
  </si>
  <si>
    <t>Βιοτεχνολογική παραγωγή καροτενοειδών – επίδραση υποστρώματος στην παραγωγή β-καροτενίου</t>
  </si>
  <si>
    <t>Ελένη Ζουριδάκη</t>
  </si>
  <si>
    <t>Ανάπτυξη βιοκεραμικών με χρήση πεφρυγμένων και άλλων ουσιών</t>
  </si>
  <si>
    <t>Ευθυμία Βοσκοπούλου</t>
  </si>
  <si>
    <t>Επίδραση της φαινόλης στους μικροοργανισμούς ενεργού ιλύος</t>
  </si>
  <si>
    <t>Κυριακή Καλαϊτζίδου</t>
  </si>
  <si>
    <t>Σοφία-Ειρήνη Χατουτσίδου</t>
  </si>
  <si>
    <t>Παραμετρική μελέτη σύνθεσης ροφητικών υλικών διοξειδίου του άνθρακα</t>
  </si>
  <si>
    <t>Ιωάννης Κωνσταντέλλος</t>
  </si>
  <si>
    <t>Μελέτη της επίδρασης της προσθήκης ρευστοποιητών και στερεών βιομηχανικών παραπροϊόντων, της θερμοκρασίας και της πίεσης στις ιδιότητες αργιλο-πυριτικών κεραμικών υλικών</t>
  </si>
  <si>
    <t>Αλέξανδρος Κρόκος</t>
  </si>
  <si>
    <t>Προσδιορισμός ειδικής συγκράτησης Mn2+ σε κλίνη BIRM</t>
  </si>
  <si>
    <t>Άννα Τσίμπου</t>
  </si>
  <si>
    <t>Η υδατική χημεία των τρισθενών μεταλλοϊόντων Al(III) και Cr(III) με οργανικά υποστρώματα</t>
  </si>
  <si>
    <t>Ελισσάβετ Χατζηαντωνιάδου</t>
  </si>
  <si>
    <t>Προβλήματα διάβρωσης και επικαθίσεων σε κλειστό δίκτυο νερού ψύξης μορφοποίησης φιαλών και τρόποι αντιμετώπισής τους</t>
  </si>
  <si>
    <t>Νικόλαος Σίμος</t>
  </si>
  <si>
    <t>Κωνσταντίνος Βεργώνης</t>
  </si>
  <si>
    <t>Ταξινόμηση μεθόδων καθαρισμού αερίου αεριοποίησης βιομάζας ή και οικιακών απορριμμάτων</t>
  </si>
  <si>
    <t>Σάμι Ελ Αούρ</t>
  </si>
  <si>
    <t>Μηχανική συμπεριφορά πολυστρωματικών συγκολλήσεων πλακών του ΑΧ με ηλεκτρόδιο 3161 κατά ATST με την τεχνική του παλμικού MIG και σε διαφορετικές συνθήκες ρεύματος. Μεταλλογραφία των συγκολλημένων διατάξεων</t>
  </si>
  <si>
    <t>Ζωή Καπετάκη</t>
  </si>
  <si>
    <t>Η αντίδραση Witting- Εφαρμογές</t>
  </si>
  <si>
    <t>Δήμητρα Τατσούδη</t>
  </si>
  <si>
    <t>Φερρίτες νικελίου-ψευδαργύρου ως υποψήφια υλικά για το μαγνητοκαλορικό φαινόμενο: Επίδραση της μεταβολής του λόγου νικελίου-ψευδαργύρου στη σύνθεση</t>
  </si>
  <si>
    <t>Ιωάννης Μπαλωμένος</t>
  </si>
  <si>
    <t>Μελέτη της επίδρασης προσθήκης ρευστοποιητών και στερεών βιομηχανικών παραπροϊόντων στις ιδιότητες αργιλοπυριτικών κεραμικών υλικών</t>
  </si>
  <si>
    <t>Ανδρεάνα Σιακαβάρα</t>
  </si>
  <si>
    <t>Παραγωγή βιοαιθανόλης από βιομάζα</t>
  </si>
  <si>
    <t>Ιωάννης Στέρπης</t>
  </si>
  <si>
    <t>Βιολογική δράση ω-3 λιπαρών οξέων</t>
  </si>
  <si>
    <t>Ελένη Βαγιωνά</t>
  </si>
  <si>
    <t>Γενικά για λιποδιαλυτές βιταμίνες-μέθοδοι παραγωγής και απομόνωσης</t>
  </si>
  <si>
    <t>Σοφία Αγγελή</t>
  </si>
  <si>
    <t>Κατασκευή μονάδας προσδιορισμού ολικού άνθρακα στα ατμοσφαιρικά αιωρούμενα σωματίδια και λειτουργία της μέσω λογισμικού Labview</t>
  </si>
  <si>
    <t>Βιργινία Ταμπαροπούλου</t>
  </si>
  <si>
    <t>Παρακολούθηση περιβαλλοντικής επίδρασης για καλλιέργεια ρυζιού με χημικές αναλυτικές μεθόδους</t>
  </si>
  <si>
    <t>Άλεξ Αποστολίδης</t>
  </si>
  <si>
    <t>Διεργασίες παραγωγής βιοκαυσίμων πρώτης και δεύτερης γενιάς</t>
  </si>
  <si>
    <t>Λεωνίδας Γαρμπιδάκης</t>
  </si>
  <si>
    <t>Επίδραση της ατμοσφαιρικής ρύπανσης σε χώρους και αρχαιολογικά μνημεία με έμφαση σε αυτά της Θεσσαλονίκης</t>
  </si>
  <si>
    <t>Ζωή Λουλούδη</t>
  </si>
  <si>
    <t>Δημήτριος Σφακιανάκης</t>
  </si>
  <si>
    <t>Οξειδωτική αφυδρογόνωση αιθανίου προς αιθυλένιο παρουσία μικτών οξειδίων νικελίου: επίδραση μεθόδου παρασκευής</t>
  </si>
  <si>
    <t>Παντελεήμων Μαυρουδής</t>
  </si>
  <si>
    <t>Δημήτριος Τζημοράγκας</t>
  </si>
  <si>
    <t>Μελέτη των υδροξυναφθοκινονών σε ρίζες διαφόρων ειδών του γένους Alkanna</t>
  </si>
  <si>
    <t>Δαμασκηνή Παπασλάνη</t>
  </si>
  <si>
    <t>Σύνθεση οκταπεπτιδίου H-Asp-Thr-Lys-Thr-Tyr-Phe-Trp-Lys-OH και αναλόγων του</t>
  </si>
  <si>
    <t>Γεώργιος Ελευθεριάδης</t>
  </si>
  <si>
    <t>Προσομοίωση και βελτιστοποίηση μοντέλου προσρόφησης από την υγρή φάση σε ενεργό άνθρακα</t>
  </si>
  <si>
    <t>Ιωάννης Πασχάλης</t>
  </si>
  <si>
    <t>Αξιολόγηση καθίζησης και μικροδιήθησης στην επεξεργασία με ενεργό ίλυ</t>
  </si>
  <si>
    <t>Νικόλαος Μιμίκος</t>
  </si>
  <si>
    <t>Φερρίτες μαγγανίου-ψευδαργύρου ως υποψήφια υλικά για το μαγνητοκαλορικό φαινόμενο</t>
  </si>
  <si>
    <t>Παναγιώτης Πλαχούρας</t>
  </si>
  <si>
    <t>Άννα Καραπατσιά</t>
  </si>
  <si>
    <t>Εγκλεισμός β-καροτενίου σε αλγινικό και μελέτη της επακόλουθης απελευθέρωσής του</t>
  </si>
  <si>
    <t>Μαρία Κούτρα</t>
  </si>
  <si>
    <t>Το “stickiness” στην τομάτα</t>
  </si>
  <si>
    <t>Δημήτριος Πολυδωρόπουλος</t>
  </si>
  <si>
    <t>Αξιολόγηση μεθόδων προσδιορισμού CN- με εφαρμογή στη ρόφηση ενεργών ανθράκων</t>
  </si>
  <si>
    <t>Λάμπρος Ντούφας</t>
  </si>
  <si>
    <t>Μελέτη μονάδας παραγωγής ασηπτικού συμπυκνωμένου πουρέ ροδάκινου και διερεύνηση δυνατότητας παραγωγής και τοματοπολτού</t>
  </si>
  <si>
    <t xml:space="preserve">Ανέστης Βασιλείου </t>
  </si>
  <si>
    <t>Προσομοίωση καθίζησης σωματιδίων σε άπειρο ρευστό: Εξάρτηση από τη συγκέντρωση και τον αριθμό Reynolds</t>
  </si>
  <si>
    <t>Νικόλαος Δημητρακάκης</t>
  </si>
  <si>
    <t>Αντιδραστήρες μεμβράνης στερεού ηλεκτρολύτη: τρέχουσα εμπειρία και μελλοντική προοπτική</t>
  </si>
  <si>
    <t>Χρήστος Δουλγερίδης</t>
  </si>
  <si>
    <t>Παρθένα Μόσχου</t>
  </si>
  <si>
    <t>Προσρόφηση αρσενικού σε υδροξυ-οξείδια του σιδήρου</t>
  </si>
  <si>
    <t>Ελένη Περικλέους</t>
  </si>
  <si>
    <t>Τα λειτουργικά τρόφιμα</t>
  </si>
  <si>
    <t>Απόστολος Κουιμτζής</t>
  </si>
  <si>
    <t>Ταυτοποίηση θειούχων και αζωτούχων ενώσεων με αέρια χρωματογραφία σε συνδυασμό με εκλεκτικούς ανιχνευτές χημειοφωταύγειας θείου και αζώτου και εφαρμογή της σε τροφοδοσίες και προϊόντα υδρογονοεπεξεργασίας</t>
  </si>
  <si>
    <t>Δέσποινα-Νέλη Λουφάκη</t>
  </si>
  <si>
    <t>Σύνθεση και χαρακτηρισμός υδροφοβικώς τροποποιημένων πολυμερών, διαλυμάτων και γαλακτωμάτων αυτών</t>
  </si>
  <si>
    <t>Κ. Καρατάσος</t>
  </si>
  <si>
    <t>Αικατερίνη Μουντράκη</t>
  </si>
  <si>
    <t>Υπολογιστική μελέτη ροής σε σταθερές κλίνες τυχαία διευθετημένων σφαιρών</t>
  </si>
  <si>
    <t>Ευδοξία Πετρίδου</t>
  </si>
  <si>
    <t>Καταστροφή οργανικών ενώσεων με όζον προσροφημένο σε ζεόλιθους</t>
  </si>
  <si>
    <t>Ζηνοβία Σκουφά</t>
  </si>
  <si>
    <t>Μικτά οξείδια νικελίου για την οξειδωτική αφυδρογόνωση του αιθανίου: μελέτη του μηχανισμού ενεργοποίησης οξυγόνου με χρήση ισότοπου 18Ο2</t>
  </si>
  <si>
    <t>Παύλος Τσιατούρας</t>
  </si>
  <si>
    <t>Υγιεινή και ασφάλεια της εργασίας σε εγκαταστάσεις διαχείρισης/ανακύκλωσης αποβλήτων ηλεκτρικού και ηλεκτρονικού εξοπλισμού</t>
  </si>
  <si>
    <t>Αλέξιος Σπηλιώτης</t>
  </si>
  <si>
    <t>Θραυστογραφικά χαρακτηριστικά αστοχίας σε κόπωση ακραξονίου επιβατικού οχήματος</t>
  </si>
  <si>
    <t>Δημήτριος Σκουμής</t>
  </si>
  <si>
    <t>Πηγές προέλευσης, ιδιότητες και επιπτώσεις των πολυχλωριωμένων διβενζο-π-διοξινών και των πολυχλωριωμένων διβενζο-π-φουρανίων στο περιβάλλον</t>
  </si>
  <si>
    <t>Δημήτριος Τσαουλίδης</t>
  </si>
  <si>
    <t>Παραγωγή υδρογόνου σε θερμοχημικούς κύκλους με βάση το θείο: Η καταλυτική διάσπαση του SO3 προς SO2 και Ο2</t>
  </si>
  <si>
    <t>Α. Κωνσταντόπουλος</t>
  </si>
  <si>
    <t>Αντιγόνη Γεωργίου</t>
  </si>
  <si>
    <t>Μελέτη πλειοτροπικής τοξικότητας δυαδικών συνθετικών ενώσεων βαναδίου και καδμίου με κιτρικό οξύ σε μύες</t>
  </si>
  <si>
    <t>Κωνσταντίνα Τσάτσιου</t>
  </si>
  <si>
    <t>Μελέτη του φαινομένου της πλημμύρισης σε συστήματα διασποράς με προωθητήρες τύπου κεκλιμένων πτερυγίων</t>
  </si>
  <si>
    <t>Χριστόδουλος Λέκκος</t>
  </si>
  <si>
    <t>Υπολογιστική μελέτη ηλιοθερμοχημικού αντιδραστήρα για την παραγωγή υδρογόνου από τη διάσπαση υδρατμών</t>
  </si>
  <si>
    <t>Ηλίας Μαυρόβας</t>
  </si>
  <si>
    <t>Κατασκευή αυτορυθμιζόμενου κατοπτρικού ηλιοστάτη για ηλιοθερμοχημικές διεργασίες</t>
  </si>
  <si>
    <t>Νικόλαος Μπελογιάννης</t>
  </si>
  <si>
    <t>Υπολογιστική μελέτη διαχωρισμένης ροής υγρού-αερίου σε σωλήνες μικρής διαμέτρου</t>
  </si>
  <si>
    <t>Ιωάννης Γκαραγκούνης</t>
  </si>
  <si>
    <t>Καταλυτική οξείδωση του μονοξειδίου του άνθρακα</t>
  </si>
  <si>
    <t>Αλέξανδρος Γκέκας</t>
  </si>
  <si>
    <t>Διερεύνηση οικοτοξικολογικών ιδιοτήτων σταθεροποιημένης ιλύος</t>
  </si>
  <si>
    <t>Κωνσταντίνος-Αντώνιος Γούλας</t>
  </si>
  <si>
    <t>Σύγκριση πελετών από εναλλακτικές πηγές ως προς τη λειτουργικότητα και τις εκπομπές</t>
  </si>
  <si>
    <t>Νικόλαος Αδαμούδης</t>
  </si>
  <si>
    <t>Ιδιότητες, προδιαγραφές και ποιότητα ειδικών αδρανών για χρήση στα ασφαλτικά, σκυροδέματα, οδοποιία και συμμόρφωση με CE και ISO</t>
  </si>
  <si>
    <t>Ευαγγελία Μαρκογιαννάκη</t>
  </si>
  <si>
    <t>Προσδιορισμός της επίδρασης του χρόνου και της θερμοκρασίας στην παραγώμενη υδροξυμεθυλοφουρφουράλη (HMF) σε κομπόστα αχλαδιού</t>
  </si>
  <si>
    <t>Άννα Μανιαδάκη</t>
  </si>
  <si>
    <t>Αντίδραση Ν-καρβονυλοϋδραζονών του DHA με τετραοξικό πυρίτιο και σύνθεση Ν-καρβονυλοϋδραζονών της 1-ινδανόνης. Μελέτη της αντίδρασής τους με LTA και PID</t>
  </si>
  <si>
    <t>Ευαγγελία Βαράκα</t>
  </si>
  <si>
    <t>Βιομηχανικά ατυχήματα μεγάλης έκτασης</t>
  </si>
  <si>
    <t>Αναστάσιος Μελάς</t>
  </si>
  <si>
    <t>Μελέτη της χημικής ανάδρασης</t>
  </si>
  <si>
    <t>Αναστασία Μαρκοπούλου</t>
  </si>
  <si>
    <t>Σύνθεση υδραζονο-υποκατεστημένων πυρανονών και με μελέτη αντίδρασής τους με νιτρικό αμμώνιο δημήτριο</t>
  </si>
  <si>
    <t>Μηνάς Γαβριηλίδης</t>
  </si>
  <si>
    <t>Δημήτριος Νίκας</t>
  </si>
  <si>
    <t>Σωλήνες ραφής με συγκόλληση υψίσυχνου ρεύματος από χαμηλά ανθρακούχους χάλυβες – Κατανομή των προφίλ σκληρότητας σε διαφορετικές τιμές ρεύματος</t>
  </si>
  <si>
    <t>Ευαγγελία Μήτρακα</t>
  </si>
  <si>
    <t>Παραγωγή μικτών υδροξυ-οξειδίων σιδήρου-μαγγανίου σε αναλογία 5:1</t>
  </si>
  <si>
    <t>Κωνσταντίνος Μπουραντάς</t>
  </si>
  <si>
    <t>Ανάλυση κύκλου ζωής σε μονάδα παραγωγής ενέργειας για σύγκριση διαφορετικών τύπων καυσίμου</t>
  </si>
  <si>
    <t>Ελένη Θεοπούλου</t>
  </si>
  <si>
    <t>Το πρότυπο ISO 22000 σε εταιρίες ύδρευσης - Μελέτη περιπτώσεως στην ΔΕΥΑΚ Καρδίτσας</t>
  </si>
  <si>
    <t>Ουρανία Οικονομίδου</t>
  </si>
  <si>
    <t>Συνθετικές προσεγγίσεις στη χημεία του Cd(II) με Ο-, Ν- οργανικά ligands</t>
  </si>
  <si>
    <t>Αγαμέμνων Μπακαλούλης</t>
  </si>
  <si>
    <t>Χαρακτηρισμός της λάσπης αποβλήτων βιομηχανίας αλουμινίου και εφαρμογή της στην απομάκρυνση αρσενικού</t>
  </si>
  <si>
    <t>Θερμική επεξεργασία και κατάψυξη άγριων ραδικιών</t>
  </si>
  <si>
    <t>Μαριέλενα Κόσσυβα</t>
  </si>
  <si>
    <t>Μεταφορά και εναπόθεση της χοληστερόλης στα αρτηριακά τοιχώματα, καθώς και ο ρόλος της υπολογιστικής ρευστοδυναμικής</t>
  </si>
  <si>
    <t>Νικόλαος-Ευάγγελος Παπαρίσβας</t>
  </si>
  <si>
    <t>Ζωγραφιά Νυστάζου</t>
  </si>
  <si>
    <t>Μελέτη μεταβολών των φυσικοχημικών χαρακτηριστικών του πουρέ ακτινιδίων κατά τη διεργασία της συμπύκνωσης</t>
  </si>
  <si>
    <t>Θάλεια Δούδαλη</t>
  </si>
  <si>
    <t>Λιπαρά οξέα ω-3 και ω-6 στα τρόφιμα</t>
  </si>
  <si>
    <t>Ιωάννα Μαρβάκη</t>
  </si>
  <si>
    <t>Προσδιορισμός As(III) και As(V) με ατομική απορρόφηση φούρνου γραφίτη</t>
  </si>
  <si>
    <t>Καλλιόπη Πρασσά</t>
  </si>
  <si>
    <t>Παραγωγή ενέργειας από οικιακά απορρίμματα – Waste to energy</t>
  </si>
  <si>
    <t>Δημήτριος Δημητράκης</t>
  </si>
  <si>
    <t>Προσομοίωση της υδραυλικής μεταφοράς σωματιδίων. Μελέτη μηχανικών αλληλεπιδράσεων μεταξύ των σωματιδίων</t>
  </si>
  <si>
    <t>Άννα Ανδρονίκου</t>
  </si>
  <si>
    <t>Σωλήνες χωρίς ραφή του συστήματος ψύξης της ηλεκτρικής καμίνου τόξου (EAF) του χαλυβουργείου της ΣΙΔΕΝΟΡ ΑΕ – Θερμικές επεξεργασίες σε συγκολλημένους σωλήνες με διαφορετικές συνθήκες ρεύματος</t>
  </si>
  <si>
    <t>Αθανασία Νταλιάνη</t>
  </si>
  <si>
    <t>Σωλήνες χωρίς ραφή του συστήματος ψύξης της ηλεκτρικής καμίνου τόξου (EAF) του χαλυβουργείου της ΣΙΔΕΝΟΡ ΑΕ – Μεταλλογραφία συγκολλήσεων τόξου με διαφορετικές συνθήκες ρεύματος</t>
  </si>
  <si>
    <t>Ελένη Σαμαρίδου</t>
  </si>
  <si>
    <t>Καθήλωση της PHB αποπολυμεράσης του βακτηρίου Thermus thermophilus σε εποξυ-ενεργοποιημένη σεφαρόζη και κλωνοποίηση των γονιδίων της ΡΗΒ αποπολυμεράσης και της ΡΗΒ συνθάσης</t>
  </si>
  <si>
    <t>Κυριακή Σακελλαρίου</t>
  </si>
  <si>
    <t>Παραγωγή σύνθετων νανοϊνωδών ικριωμάτων οξικής κυτταρίνης και οξειδίου του σιδήρου</t>
  </si>
  <si>
    <t>Κωνσταντίνος Ταγγερίδης</t>
  </si>
  <si>
    <t>Ενεργειακή προσομοίωση εσωτερικού χώρου. Επίδραση ηλιακής ακτινοβολίας και βιοκλιματικές εφαρμογές</t>
  </si>
  <si>
    <t>Αργυρώ Παρασκάκη</t>
  </si>
  <si>
    <t>Μελέτη οξειδοαναγωγικών υλικών με ισοτοπικές τεχνικές</t>
  </si>
  <si>
    <t>Κωνσταντίνος Χατζηπαναγής</t>
  </si>
  <si>
    <t>Προσδιορισμός μετάλλων εδαφικής προέλευσης (Ca, Mg, K, Na, Al, Fe, Mn) σε ατμοσφαιρικά αιωρούμενα σωματίδια ΡΜ10 και ΡΜ2,5</t>
  </si>
  <si>
    <t>Φραγκίσκος Τζιράκης</t>
  </si>
  <si>
    <t>Χρήση εναλλακτικών βιοκαυσίμων στην αλλοθερμική αεριοποίηση με υδρατμό</t>
  </si>
  <si>
    <t>Γεώργιος Θεοφίλου</t>
  </si>
  <si>
    <t>Αξιοποίηση απορριμμάτων στην τσιμεντοβιομηχανία - Περίπτωση Βασιλικού - Κύπρος</t>
  </si>
  <si>
    <t>Νικόλαος Αντωνίου</t>
  </si>
  <si>
    <t>Υγρονοπυρόλυση βαρέως αεριελαίου – αξιολόγηση καταλυτών</t>
  </si>
  <si>
    <t>Κωνσταντίνος Παύλου</t>
  </si>
  <si>
    <t>Γενικά για σησάμι και ενζυμική υδρόλυση σησαμάλευρου με τη χρήση αμυλασών</t>
  </si>
  <si>
    <t>Σοφία Φαίδωνος</t>
  </si>
  <si>
    <t>Δημήτριος Μαυρίδης</t>
  </si>
  <si>
    <t>Προσρόφηση της οξαλιπλατίνης από τον φωτζεσίτη</t>
  </si>
  <si>
    <t>Βασίλειος Πετούσης</t>
  </si>
  <si>
    <t>Ανάπτυξη διάταξης μέτρησης συγκέντρωσης αιωρούμενων σωματιδίων</t>
  </si>
  <si>
    <t>Μελπομένη Κράββα</t>
  </si>
  <si>
    <t>Εφαρμογές ελαιορητίνης P.lentiscus σε μικροκάψουλες και δισκία</t>
  </si>
  <si>
    <t>Σοφία Ραφαηλίδου</t>
  </si>
  <si>
    <t>Εκτίμηση της ηλεκτρικής απόκρισης TSEM αισθητήρων χαλαζία χαρακτηρισμού λεπτών υμενίων πολυστυρενίου</t>
  </si>
  <si>
    <t>Βενιαμίν Πολατίδης</t>
  </si>
  <si>
    <t>Μελέτη δομής και δραστικότητας αιθάλης με φασματοσκοπία Raman</t>
  </si>
  <si>
    <t>Μαρία Βλάχου</t>
  </si>
  <si>
    <t>Απομάκρυνση εξασθενούς χρωμίου μέσω του βακτηρίου Arthrobacter sp.</t>
  </si>
  <si>
    <t>Ελευθέριος Χαλέβας</t>
  </si>
  <si>
    <t>Αγώγιμα πολυμερικά υλικά και εφαρμογές</t>
  </si>
  <si>
    <t>Στυλιανή Τασούλα</t>
  </si>
  <si>
    <t>Μη-καταστροφικές δοκιμές</t>
  </si>
  <si>
    <t>Κλόντιαν Γκίνης</t>
  </si>
  <si>
    <t>Προκόπιος Χατζηγεωργίου</t>
  </si>
  <si>
    <t>Παραγωγή χαλύβων μικροκραματοποίησης HASLA στο χαλυβουργείο STOMANA του ομίλου ΒΙΟΧΑΛΚΟ</t>
  </si>
  <si>
    <t>Αριστέα Γεωργιάδη</t>
  </si>
  <si>
    <t>Μελέτη οξειδοαναγωγικών υλικών για την παραγωγή υδρογόνου από θερμοχημική διάσπαση υδρατμών</t>
  </si>
  <si>
    <t>Ελένη Πάπιστα</t>
  </si>
  <si>
    <t>Αικατερίνη Καβάλογλου</t>
  </si>
  <si>
    <t>Πειραματική μελέτη μηχανικής ανάδευσης συστημάτων ελαιώδους ουσίας/νερού παρουσία λεκιθίνης</t>
  </si>
  <si>
    <t>Ανδρομάχη Ηλιοπούλου</t>
  </si>
  <si>
    <t>Μελέτη διφασικής ροής σε ανυψωτική αεραντλία</t>
  </si>
  <si>
    <t>Άννα Κατσαρού</t>
  </si>
  <si>
    <t>Εφαρμογή του λογισμικού AERMOD για τη διασπορά αιωρούμενων σωματιδίων στην ευρύτερη περιοχή της Θεσσαλονίκης</t>
  </si>
  <si>
    <t>Κωνσταντίνος Κωνσταντινίδης</t>
  </si>
  <si>
    <t>Σχηματισμός γεωσμίνης και 2 Μεθυλοϊσοβορνεόλης στα επιφανειακά νερά και διεργασίες απομάκρυνσης</t>
  </si>
  <si>
    <t>Χρυσάνθη Καραγεωργάκη</t>
  </si>
  <si>
    <t>Μελέτη της δομής νανοϋβριδίων πολυμερών/ανόργανων πολυστρωματικών πηλών</t>
  </si>
  <si>
    <t>Δήμητρα Κράββα</t>
  </si>
  <si>
    <t>Ελευθέριος Μήλιος</t>
  </si>
  <si>
    <t>Μοριακά αποτυπωμένα πολυμερή για το βιολογικά δραστικό τριπεπτίδιο αργινυλο-γλυκυλ-ασπαραγινικό (RGD)</t>
  </si>
  <si>
    <t>Αφροδίτη Κολομβάκη</t>
  </si>
  <si>
    <t>Ελένη Λιακάκου</t>
  </si>
  <si>
    <t>Παραγωγή υδροξυ-οξειδίων σιδήρου-μαγγανίου σε αναλογία 10:1 για απομάκρυνση αρσενικού από το πόσιμο νερό</t>
  </si>
  <si>
    <t>Αγγελική Μανούσιου</t>
  </si>
  <si>
    <t>Αϊσσά Γανμά</t>
  </si>
  <si>
    <t>Παραγωγή μικροκραματοποίησης HSLA στο χαλυβουργείο STOMANA του ομίλου ΒΙΟΧΑΛΚΟ</t>
  </si>
  <si>
    <t>Κωνσταντίνος Μητρογώγος</t>
  </si>
  <si>
    <t>Εγκλεισμός σικονίνης σε κυκλοδεξτρίνες</t>
  </si>
  <si>
    <t>Α. Ασημοπούλου</t>
  </si>
  <si>
    <t>Παναγιώτης Κωτούλας</t>
  </si>
  <si>
    <t>Ηλεκτρολυτική απομάκρυνση νιτρικών με κάθοδο αργιλίου</t>
  </si>
  <si>
    <t>Αλέξανδρος Τζιαμπίρης</t>
  </si>
  <si>
    <t>Κεραμικά ηλεκτρομαγνητικής προστασίας</t>
  </si>
  <si>
    <t>Μαρία Κυρίτση</t>
  </si>
  <si>
    <t>Εφαρμογή του προτύπου ISO 17025 στο Εργαστήριο Θερμοφυσικών Ιδιοτήτων</t>
  </si>
  <si>
    <t>Αγγελική Μπαντή</t>
  </si>
  <si>
    <t>Παρασκευή Νόβα</t>
  </si>
  <si>
    <t>Καλλυντικά από φυσικά προϊόντα</t>
  </si>
  <si>
    <t>Ευθαλία Φανάρα</t>
  </si>
  <si>
    <t>Πελλέτες βιομάζας</t>
  </si>
  <si>
    <t>Ανέστης Ναθαναηλίδης</t>
  </si>
  <si>
    <t>Μικροεγκλεισμός σικονίνης και παραγώγων με διάφορες μεθόδους</t>
  </si>
  <si>
    <t>Πάρις-Καβαλάν Αράιζι</t>
  </si>
  <si>
    <t>Οξείδωση μεθανίου σε κελλία στερεών ηλεκτρολυτών παρουσία υδρατμών</t>
  </si>
  <si>
    <t>Τηλέμαχος Πεύκος</t>
  </si>
  <si>
    <t>Ρόφηση διοξειδίου του άνθρακα σε συνθήκες υψηλής θερμοκρασίας: προσδιορισμός ρυθμού ρόφησης στο υλικό CaO-Ca12A14O33 (85/15% κ.β.)</t>
  </si>
  <si>
    <t>Απόστολος Σαραφείδης</t>
  </si>
  <si>
    <t>Μελέτη της δομής της διφασικής ροής στον αγωγό ανύψωσης μιας ανυψωτικής αεραντλίας</t>
  </si>
  <si>
    <t>Ευθαλία Σκουφά</t>
  </si>
  <si>
    <t>Θεοχάρης Στύλλας</t>
  </si>
  <si>
    <t>Μικροεγκλεισμός εκχυλίσματος φλοιού πορτοκαλιού και μουρουνέλαιο με διάφορες μεθόδους</t>
  </si>
  <si>
    <t>Ροδιάνθη Ψυλάκη</t>
  </si>
  <si>
    <t>Μελέτη της ισοθερμοκρασιακής δέσμευσης διοξειδίου του άνθρακα και διοξειδίου του θείου – Μέτρηση ασβεστόλιθου</t>
  </si>
  <si>
    <t>Γεώργιος Τεκίρδαλης</t>
  </si>
  <si>
    <t>Μελέτη τοξικότητας και συνδιασμένης δράσης των ιόντων χαλκού – ψευδαργύρου – μολύβδου παρουσία χουμικών οξέων στον οργανισμό-δείκτη vibrio fischeri</t>
  </si>
  <si>
    <t>Μαρία Βασιλειάδου</t>
  </si>
  <si>
    <t>Μελέτη τοξικότητας καδμίου και επίδραση του στην δραστικότητα του ενζύμου υπεροξειδική δισμούταση χαλκού – ψευδαργύρου (Cu-Zn SOD) στον οργανισμό-δείκτη daphnia magna.</t>
  </si>
  <si>
    <t>Απόστολος Μέγας</t>
  </si>
  <si>
    <t>Σωτηρία Καραμούζη</t>
  </si>
  <si>
    <t>Σύνθεση Ν-καρβονυλοϋδραζονών του DHA και αντίδρασή τους με τετραοξικό πυρίτιο και σύνθεση Ν-καρβονυλοϋδραζονών της 1-ινδανόνης. Αντίδρασή τους με LTA και PID.</t>
  </si>
  <si>
    <t>Κωνσταντίνος Τσουκνίδας</t>
  </si>
  <si>
    <t>Ο φωτισμός σε χώρους εργασίας</t>
  </si>
  <si>
    <t>Εμμανουέλα Κορκακάκη</t>
  </si>
  <si>
    <t>Δοκιμασία νέων ροφητικών υλικών του CO2 σε συνθήκες ροφητικά ενισχυμένης ατμοαναμόρφωσης</t>
  </si>
  <si>
    <t>Γεώργιος Τσιάρας</t>
  </si>
  <si>
    <t>Αξιολόγηση μεθόδων προσδιορισμού CN- με εφαρμογή στη ρόφηση σε ενεργούς άνθρακες</t>
  </si>
  <si>
    <t>Μαρία Κορωναίου</t>
  </si>
  <si>
    <t>Ανάπτυξη νέου παθητικού συλλέκτη για τη μέτρηση της συγκέντρωσης των αιωρούμενων σωματιδίων</t>
  </si>
  <si>
    <t>Στεφανία Σερπέτση</t>
  </si>
  <si>
    <t>Φαινόμενα μεταφοράς και εναπόθεσης της χοληστερόλης στα αρτηριακά τοιχώματα. Ο ρόλος της υπολογιστικής ρευστοδυναμικής</t>
  </si>
  <si>
    <t>Χριστίνα Κιούση</t>
  </si>
  <si>
    <t>Βασιλική Μπίλλιου</t>
  </si>
  <si>
    <t>Αξιοποίηση του παραπροϊόντος παραγωγής βιοντήζελ (γλυκερίνη) προς υψηλής προστιθέμενης αξίας χημικά προϊόντα</t>
  </si>
  <si>
    <t>Κωνσταντίνος-Διονύσιος Πανδής</t>
  </si>
  <si>
    <t>Αθανάσιος Φακουκάκης</t>
  </si>
  <si>
    <t>Σύνθεση υδραζονών της πυριδοζάλης. Αντίδραση της βενζόϋλοϋδραζόνης της ο-υδροξυ-ακετοφαινόνης με CAN</t>
  </si>
  <si>
    <t>Αλέξανδρος Παύλου</t>
  </si>
  <si>
    <t>Παραγωγή και χαρακτηρισμός υπερ-υδρόφοβων πολυμερικών μεμβρανών με τις μεθόδους ηλεκτροϊνοποίησης και διαχωρισμού φάσεων</t>
  </si>
  <si>
    <t>Ευάγγελος Στέφας</t>
  </si>
  <si>
    <t>Μελέτη της δομής των στροβίλων στον απόρρου πτέρυγας δέλτα και της αλληλεπίδρασης αυτών με το οριακό στρώμα επίπεδης πλάκας</t>
  </si>
  <si>
    <t>Δημήτριος Ντούρος</t>
  </si>
  <si>
    <t>Μαρία-Βαΐα Περικλή</t>
  </si>
  <si>
    <t>Μελέτη της υδατικής χημείας του υδραργύρου Hg(II) και του μολύβδου Mb(II) παρουσία οργανικών υποστρωμάτων</t>
  </si>
  <si>
    <t>Βύρων Βασιλάκος</t>
  </si>
  <si>
    <t>Μελέτη σύνθετων μικροπορωδών υλικών υδροξυαπατίτη-καζεΐνης με χρήση μικροτομογραφίας ακτίνων Χ (μCT) και σκέδασης νετρονίων υπό εξαιρετικά μικρές γωνίες (USANS)</t>
  </si>
  <si>
    <t>Ελισσάβετ Λαμπρίδη</t>
  </si>
  <si>
    <t>Αέρια ρύπανση εσωτερικών χώρων από αιωρούμενα σωματίδια: Χρήση visual basic for application (VBA) για την ανάλυση και επεξεργασία πειραματικών μετρήσεων</t>
  </si>
  <si>
    <t>Παναγιώτης Πηλαβάκης</t>
  </si>
  <si>
    <t>Σύνθεση ενεργών οξειδοαναγωγικών υλικών για παραγωγή ηλιακού υδρογόνου και μορφοποίησή τους σε κεραμικές πορώδεις δομές</t>
  </si>
  <si>
    <t>Χρυστάλλας Στυλιανός</t>
  </si>
  <si>
    <t>Πρόβλεψη της εντροπίας ιδανικών αερίων της θερμότητας καύσης και της μερικής παραμέτρου διαλυτότητας δυνάμεως διασποράς στους 25°C με τη μέθοδο συνεισφοράς χαρακτηριστικών ομάδων</t>
  </si>
  <si>
    <t>Μαρία Πανίδου</t>
  </si>
  <si>
    <t>Μελέτη της χημείας του δισθενούς κοβαλτίου Co(II) με Ο- και Ν,Ο- ligands</t>
  </si>
  <si>
    <t>Έλενα Κοκκίνου</t>
  </si>
  <si>
    <t>Εφαρμογή της τεχνικής της αποτύπωσης στην επεξεργασία του νερού</t>
  </si>
  <si>
    <t>Στάθης Σωτηρίου</t>
  </si>
  <si>
    <t>Ανάπτυξη υπερυδρόφοβων επιφανειών ΡΕΜΑ με τη μέθοδο διαχωρισμού φάσεων με προσθήκη αντιδιαλύτη</t>
  </si>
  <si>
    <t>Ιωάννα Κουβάτση</t>
  </si>
  <si>
    <t>Προσδιορισμός οξειδωτικών μορφών αρσενικού με φασματοφωτομετρία ατομικής απορρόφησης φούρνου γραφίτη (GFAAS)</t>
  </si>
  <si>
    <t>Θεόδωρος Αρχιτεκτονίδης</t>
  </si>
  <si>
    <t>Σύνθεση, απομόνωση, δομικός και φασματοσκοπικός χαρακτηρισμός νέων υδατοδιαλυτών υλικών ψευδαργύρου. Συσχετισμός με την ινσουλινομιμητική δράση του ψευδαργύρου</t>
  </si>
  <si>
    <t>Ματθαίος Καλαϊτζάκης</t>
  </si>
  <si>
    <t>Αξιολόγηση θερμοχημικής παραγωγής ανώτερων βιο-αλκοολών για χρήση ως πρόσθετα βενζίνης μέσω ανάλυσης κύκλου ζωής</t>
  </si>
  <si>
    <t>Αθανάσιος Κούτσιανος</t>
  </si>
  <si>
    <t>Μετρήσεις νανοσωματιδίων και αέριων ρύπων στη Θεσσαλονίκη</t>
  </si>
  <si>
    <t>Κωνσταντίνα Κουτίτα</t>
  </si>
  <si>
    <t>Αγγειογένεση και καταστολή της αγγειογένεσης στον καρκίνο</t>
  </si>
  <si>
    <t>Φώτιος Μουστάκας</t>
  </si>
  <si>
    <t>Μελέτη της συγκράτησης αρσενικού σε πιλοτική κλίνη υδροξυ-οξειδίων του σιδήρου</t>
  </si>
  <si>
    <t>Δημήτριος Κουτούλας</t>
  </si>
  <si>
    <t>Στυλιανή Γκόλφου</t>
  </si>
  <si>
    <t>Βελτιστοποίηση συνθηκών λειτουργίας διάταξης PCD για προσδιορισμό BrO3 με CLP</t>
  </si>
  <si>
    <t>Μελανή Φρύσαλη</t>
  </si>
  <si>
    <t>Ανίχνευση πυρρολιζιδινικών αλκαλοειδών στις ρίζες του φυτού Alkanna tinctoria</t>
  </si>
  <si>
    <t>Κωνσταντίνος Μαχαίρας</t>
  </si>
  <si>
    <t>Παραγωγή ενεργών ανθράκων από ηλίανθο με φωσφορικό οξύ</t>
  </si>
  <si>
    <t>Ευαγγελία Τουσιάκη</t>
  </si>
  <si>
    <t>Σύνθεση ροφητικών υλικών του CO2 σε διεργασίες υψηλών θερμοκρασιακών συνθηκών</t>
  </si>
  <si>
    <t>Λάζαρος Σκαρλάτος</t>
  </si>
  <si>
    <t>Προσδιορισμός ολικών φαινολικών ενώσεων, φλαβονοειδών και αντιοξειδωτικής δράσης του φλοιού του ροδιού</t>
  </si>
  <si>
    <t>Κωνσταντίνος Χανδόλιας</t>
  </si>
  <si>
    <t>Μέτρηση ενθαλπίας ανάμιξης δυαδικών μιγμάτων και υδατικού μίγματος ιοντικού υγρού με θερμιδομετρία</t>
  </si>
  <si>
    <t>Ζωή Γεωργίου</t>
  </si>
  <si>
    <t>Σωλήνες χωρίς ραφή του συστήματος ψύξης της ηλεκτρικής καμίνου τόξου (EAF) του χαλυβουργείου ΣΙΔΕΝΟΡ ΑΕ – Θερμικές επεξεργασίες σε συγκολλημένους σωλήνες με διαφορετικές συνθήκες ρεύματος</t>
  </si>
  <si>
    <t>Αμβρόσιος Γεωργιάδης</t>
  </si>
  <si>
    <t>Υπολογιστική μελέτη ροής μέσα από κλίνες σφαιρών με κρυσταλλική διευθέτηση</t>
  </si>
  <si>
    <t>Λαμπρινή Καραμούτσου</t>
  </si>
  <si>
    <t>Καθαρισμός απαερίων αεριοποίησης με χρήση ενεργού άνθρακα</t>
  </si>
  <si>
    <t>Μαρία Δημοπούλου</t>
  </si>
  <si>
    <t>Φαρμακευτικά καλλυντικά</t>
  </si>
  <si>
    <t>Βασιλική Καρκανιά</t>
  </si>
  <si>
    <t>Μαγδαληνή Καλαϊτζίδου</t>
  </si>
  <si>
    <t>Αξιολόγηση περιβαλλοντικών επιπτώσεων της παραγωγής υδρογόνου από βιομάζα μέσω πυρόλυσης και ατμοαναμόρφωσης πυρολυτικού βιοελαίου με ανάλυση κύκλου ζωής</t>
  </si>
  <si>
    <t>Ιωάννης Κελλαρτζής</t>
  </si>
  <si>
    <t>Εμμανουήλ Καραγιαννίδης</t>
  </si>
  <si>
    <t>Παρασκευή δισκίων και καψακίων σικονίνης</t>
  </si>
  <si>
    <t>Αχιλλέας Σάββας</t>
  </si>
  <si>
    <t>Μελέτη της επίδρασης του μεγέθους των νανοσωματιδίων στην υπερ)υδροφοβικότητα) σύνθετων υμενίων πολυμερών-νανοσωματιδίων</t>
  </si>
  <si>
    <t>Νικόλαος Γιαννακόπουλος</t>
  </si>
  <si>
    <t>Επίδραση δόσης Fe(II)στην απομάκρυνση Cr(VI) από πόσιμο νερό σε χαμηλές θερμοκρασίες</t>
  </si>
  <si>
    <t>Ερασμία Βουρνάρη</t>
  </si>
  <si>
    <t>Μελέτη της χημικής συμπεριφοράς Ο- και Ν, Ο- ligands στα μεταβατικά μεταλλοϊόντα</t>
  </si>
  <si>
    <t>Μισέλ Μανσούρ</t>
  </si>
  <si>
    <t>Αϊσεγκούλ Μουσταφά</t>
  </si>
  <si>
    <t>Μελέτη της ανάπτυξης της listeria monocytogenes στους 7°C παρουσία καρνοσίνης</t>
  </si>
  <si>
    <t>Κωνσταντίνος Μπεληγιάννης</t>
  </si>
  <si>
    <t>Σύνθεση και χαρακτηρισμός βιομορφικών κεραμικών οξειδίου του σιδήρου (ΙΙΙ) με επίστρωση ξύλου</t>
  </si>
  <si>
    <t>Μαρία Ξηρογιάννη</t>
  </si>
  <si>
    <t>Θερμική κατεργασία συγκόλλησης με υψίσυχνο ρεύμα</t>
  </si>
  <si>
    <t>Ελένη Τσαλαπόρτα</t>
  </si>
  <si>
    <t>Ελένη Τσελεμάρκου</t>
  </si>
  <si>
    <t>Μελέτη ρόφησης κυανίου σε οξείδια του σιδήρου</t>
  </si>
  <si>
    <t>Ζήσης Γενίτσαρης</t>
  </si>
  <si>
    <t>Εκχύλιση θυμαριού με υπερκρίσιμο CO2 και υποκρίσιμο H2O. Χρωματογραφική ανάλυση του αιθερίου ελαίου</t>
  </si>
  <si>
    <t>Ε. Μισοπολινού-Τάταλα</t>
  </si>
  <si>
    <t>Κυριάκος Καδερίδης</t>
  </si>
  <si>
    <t>Παραγωγή και χαρακτηρισμός υπερ-υδρόφοβων πολυμερικών μεμβρανών με τις μεθόδους ηλεκτροστατικής ινοποίησης και διαχωρισμού φάσεων</t>
  </si>
  <si>
    <t>Κωνσταντίνος Λαναράς</t>
  </si>
  <si>
    <t>Προσρόφηση και εκρόφηση της αντικαρκινικής ουσίας υδροχλωρική γεμσιταβίνη από μοντμοριλλονίτη</t>
  </si>
  <si>
    <t>Ελευθερία Παμπάκα</t>
  </si>
  <si>
    <t>Γεωργία Παππά</t>
  </si>
  <si>
    <t>Φαρμακευτικά καλλυντικά από φυσικά προϊόντα</t>
  </si>
  <si>
    <t>Γεωργία Ρούσση</t>
  </si>
  <si>
    <t>Μελέτη της προστατευτικής ικανότητας σύνθετων επιστρώσεων σε μνημεία πολιτισμού</t>
  </si>
  <si>
    <t>Κωνσταντία Βαλοδήμου</t>
  </si>
  <si>
    <t>Μελέτη και αξιολόγηση δεικτών ποιότητας υπολογιστικού πλέγματος</t>
  </si>
  <si>
    <t>Μαγδαληνή Καμπύλη</t>
  </si>
  <si>
    <t>Καταλυτική και ηλεκτροκαταλυτική οξείδωση μονοξειδίου του άνθρακα</t>
  </si>
  <si>
    <t>Θεοδώρα Καραμανίδου</t>
  </si>
  <si>
    <t>Σύνθεση και χαρακτηρισμός τρισδιάστατων πορωδών ικριωμάτων από PLGA για εφαρμογές στην ανάπλαση οστών και χόνδρου</t>
  </si>
  <si>
    <t>Αγγελική Κωνσταντινίδου</t>
  </si>
  <si>
    <t>Αικατερίνη Κοντονικόλα</t>
  </si>
  <si>
    <t>Παραγωγή βιοαποικοδομήσιμου πολύ-(3-υδροξυ-βουτυρικού) εστέρα[P-(3HB)] με μικροβιακή ζύμωση ορού γάλακτος (cheese whey) από το μικρό οργανισμό A. latus</t>
  </si>
  <si>
    <t>Ευαγγελία Βάβουρα</t>
  </si>
  <si>
    <t>Σύνθεση, απομόνωση και φυσικοχημικός χαρακτηρισμός ενώσεων μεταξύ Cu(II) και Ο-, Ν- οργανικών ligands</t>
  </si>
  <si>
    <t>Χαράλαμπος Αναγνωστόπουλος</t>
  </si>
  <si>
    <t>Αναγέννηση ενεργών ανθράκων κορεσμένων με κυάνιο</t>
  </si>
  <si>
    <t>Νικόλαος Νικολαΐδης</t>
  </si>
  <si>
    <t>Προσομοίωση και βελτιστοποίηση αεριοποίησης σε αντιδραστήρα ρευστοστερεάς κλίνης ανακυκλοφορίας χρησιμοποιώντας το λογισμικό ASPEN Plus</t>
  </si>
  <si>
    <t>Άρης Σίδας</t>
  </si>
  <si>
    <t>Αντιδράσεις Ν-καρβονυλοϋδραζονών της ο-υδροξυ και ο-αμινο ακετοφαινόνης με τετραοξικό πυρίτιο</t>
  </si>
  <si>
    <t>Φοίβος Τσώμος</t>
  </si>
  <si>
    <t>Σταύρος Μιχαήλου</t>
  </si>
  <si>
    <t>Προσομοίωση αεριοποίησης ελαιοπυρηνόξυλου σε αντιδραστήρα ρευστοστερεάς αναβράζουσας κλίνης χρησιμοποιώντας το λογισμικό ASPEN Plus</t>
  </si>
  <si>
    <t>Αντώνιος Γεωργίου</t>
  </si>
  <si>
    <t>Ηλεκτροχημική μετατροπή νιτρωδών προς άζωτο με χρήση κασσιτέρου και ψευδαργύρου ως κάθοδο</t>
  </si>
  <si>
    <t>Μαρία Γίδαρη</t>
  </si>
  <si>
    <t>Χημεία και τεχνολογία του οίνου</t>
  </si>
  <si>
    <t>Αναστάσιος Κυπριώτης</t>
  </si>
  <si>
    <t>Χρήση φθοριωμένων πολυμερών για τη συντήρηση μνημείων τέχνης</t>
  </si>
  <si>
    <t>Ευστάθιος Χαμιζίδης</t>
  </si>
  <si>
    <t>Θερμική αγωγιμότητα σε στερεά υλικά</t>
  </si>
  <si>
    <t>Δημήτριος Παππάς</t>
  </si>
  <si>
    <t>Πειραματική μελέτη οξείδωσης αιθάλης Diesel σε καταλυτικά φίλτρα</t>
  </si>
  <si>
    <t>Βλαδίμηρος Μινασίδης</t>
  </si>
  <si>
    <t>Ανάπτυξη και παραλληλοποίηση αλγόρυθμου προσομοίωσης μεταφοράς θερμότητας σε πολυπύρηνες αρχιτεκτονικές</t>
  </si>
  <si>
    <t>Χρυσούλα Πασχαλάκη</t>
  </si>
  <si>
    <t>Ρόλος και προσδιορισμός του CLA στα ζυμούμενα γαλακτοκομικά ροφήματα</t>
  </si>
  <si>
    <t>Λειβαδίτσα Λιούλια</t>
  </si>
  <si>
    <t>Ιωάννης Σαμαράς</t>
  </si>
  <si>
    <t>Αντιοξειδωτική και αντιαιμοπεταλιακή δράση εκχυλισμάτων ροδιού</t>
  </si>
  <si>
    <t>Σταύρος Βασιλειάδης</t>
  </si>
  <si>
    <t>Παραγωγή αιθερίων ελαίων από φυτά με βιολογικές δράσεις για την παρασκευή κρεμών για τα χέρια</t>
  </si>
  <si>
    <t>Γεώργιος Γαϊτανόπουλος</t>
  </si>
  <si>
    <t>Σύνθεση και χαρακτηρισμός βιομορφικών βιοκεραμικών υδροξυαπατίτη με βάση το ξύλο</t>
  </si>
  <si>
    <t>Δέσποινα Κυριακίδου</t>
  </si>
  <si>
    <t>Μελέτη ατμοσφαιρικών αιωρούμενων σωματιδίων με τεχνικές FTIR</t>
  </si>
  <si>
    <t>Ιωάννα Καλαϊτζίδου</t>
  </si>
  <si>
    <t>Καταλυτική και ηλεκτροκαταλυτική οξείδωση του μονοξειδίου του άνθρακα σε χρυσό</t>
  </si>
  <si>
    <t>Μαρία Μαγκλάρα</t>
  </si>
  <si>
    <t>Μελέτη της αντίδρασης Sabatier για παραγωγή καυσίμων με ουδέτερο αποτύπωμα άνθρακα από διοξείδιο του άνθρακα και ηλιακό υδρογόνο</t>
  </si>
  <si>
    <t>Αριστείδης-Στυλιανός Μοσχούδης</t>
  </si>
  <si>
    <t>Δημήτριος Σεργιάδης</t>
  </si>
  <si>
    <t>Θερμοδυναμική μελέτη της ροφητικά ενισχυμένης ατμοαναμόρφωσης</t>
  </si>
  <si>
    <t>Βασίλειος Μπουργάνης</t>
  </si>
  <si>
    <t>Χρήστος Τσουκαλάς</t>
  </si>
  <si>
    <t>Νανοσωματίδια και αέριοι ρύποι στο εσωτερικό και εξωτερικό περιβάλλον κινητού εργαστηρίου στην περιοχή της Θεσσαλονίκης</t>
  </si>
  <si>
    <t>Δημήτριος Χρυσαφούδης</t>
  </si>
  <si>
    <t>Καταλυτική μελέτη παραγωγής υδρογονανθράκων C2 από μίγμα CΗ4 και Η2Ο σε κελλίο στερεού ηλεκτρολύτη</t>
  </si>
  <si>
    <t>Δήμητρα Τσούμα</t>
  </si>
  <si>
    <t>Προσδιορισμός ανόργανων και οργανικών υδατοδιαλυτών συστατικών σε αιωρούμενα σωματίδια PM10 και PM2,5</t>
  </si>
  <si>
    <t>Ιωάννα Χαραλάμπους</t>
  </si>
  <si>
    <t>Σύνθεση Ν-καρβονυλοϋδραζονών της 4-υδροξυ-2-βουτανόνης και της 4-υδροξυ-4μεθυλο-2- πεντανόνης</t>
  </si>
  <si>
    <t>Χρήστος Κολημένος</t>
  </si>
  <si>
    <t>Επίδραση επιφανειοδραστικών ουσιών κατά την ομορροή αερίου-υγρού σε ελαφρά κεκλιμένους αγωγούς</t>
  </si>
  <si>
    <t>Χρυσούλα Μπαβέλη</t>
  </si>
  <si>
    <t>Δυναμική των πρωτόζωων της ενεργού ιλύος σε αντιδραστήρες διαλειπτόμενης λειτουργίας</t>
  </si>
  <si>
    <t>Λαμπρινή Ιωάννου</t>
  </si>
  <si>
    <t>Σύνθεση Co και Cu με οργανικά και Ν-Ο ligands</t>
  </si>
  <si>
    <t>Μαρκέλα Ίμπο</t>
  </si>
  <si>
    <t>Υπολογιστική μελέτη ροής και μεταφοράς θερμότητας σε σταθερές κλίνες σφαιρών με κρυσταλική διευθέτηση</t>
  </si>
  <si>
    <t>Αντώνιος Αρβανίτης</t>
  </si>
  <si>
    <t>Κλιμάκωση μεγέθους παραγωγής σωματιδίων φερριτών με την τεχνική της πυρόλυσης νέφους αερολύματος</t>
  </si>
  <si>
    <t>Αναστασία Σπυρογιάννη</t>
  </si>
  <si>
    <t>Μελέτη της ροής του αίματος σε μοντέλο μικρής διακλαδισμένης αρτηρίας</t>
  </si>
  <si>
    <t>Γεώργιος Κλαδαράς</t>
  </si>
  <si>
    <t>Καταλυτική και ηλεκτροκαταλυτική μελέτη παραγωγής C2 υδρογονανθράκων και Η2 από μίγμα CH4 και Η2Ο σε κελλίο πρωτονιακού αγωγού στερεής κατάστασης</t>
  </si>
  <si>
    <t>Φώτιος Κυριακίδης</t>
  </si>
  <si>
    <t>Θεόδωρος Παρασκευόπουλος</t>
  </si>
  <si>
    <t>Μελέτη ανάπτυξης δομών κατά την ξήρανση λεπτών υμένων λόγω φαινομένου Marangoni</t>
  </si>
  <si>
    <t>Τζέφρυ Σολομών</t>
  </si>
  <si>
    <t>Ρόλος και προσδιορισμός του CLA σε διάφορα τυριά</t>
  </si>
  <si>
    <t>Αριστόδημος Τσιάλας</t>
  </si>
  <si>
    <t>Ευαγγελία Φωτιάδου</t>
  </si>
  <si>
    <t>Μελέτη θερμοχημικής διάσπασης του διοξειδίου του άνθρακα</t>
  </si>
  <si>
    <t>Δημήτριος Καραγιάννης</t>
  </si>
  <si>
    <t>Μελέτη των ατμοσφαιρικών αιωρούμενων σωματιδίων ΡΜ10 ως προς τα ανόργανα, οργανικά και πρωτεϊνούχα υδατοδιαλυτά συστατικά τους</t>
  </si>
  <si>
    <t xml:space="preserve">Φύκια ως πηγή βιοκαυσίμων και άλλων σημαντικών εγαρμογών </t>
  </si>
  <si>
    <t>Αριάδνη Γεμενετζή</t>
  </si>
  <si>
    <t>Αξιολόγηση καταλληλότητας εναλλακτικών πελλετών για οικιακή και βιομηχανική θέρμανση</t>
  </si>
  <si>
    <t>Βερονίκη Μπακόλα</t>
  </si>
  <si>
    <t>Απομονωση του β-καροτενίου από τα κύτταρα του μύκητα Blackslea trispora</t>
  </si>
  <si>
    <t>Πέτρος Περπέτσης</t>
  </si>
  <si>
    <t>Πειραματική μελέτη μηχανικής ανάδευσης συστημάτων ελαιώδους ουσίας/νερού</t>
  </si>
  <si>
    <t>Μηνάς Ντουρουτλής</t>
  </si>
  <si>
    <t>Βιομιμητικά εμφυτεύματα και μηχανική συμπεριφορά του αρθρικού χόνδρου</t>
  </si>
  <si>
    <t>Νικόλαος Στεφανίδης</t>
  </si>
  <si>
    <t>Μελέτη και αξιολόγηση μηχανισμού αστοχίας ατέρμονα χαλύβδινου κοχλία (έλικα Αρχιμήδη)</t>
  </si>
  <si>
    <t>Γεωργία Παζαρακιώτη-Γκαραβέλου</t>
  </si>
  <si>
    <t>Οικοτοξικότητα ιπτάμενης τέφρας από εγκαταστάσεις καύσης λιγνίτη Πτολεμαΐδας</t>
  </si>
  <si>
    <t>Τριγώνα-Ήρα Σιδέρη</t>
  </si>
  <si>
    <t>Προσδιορισμός ανόργανων και οργανικών υδατοδιαλυτών συστατικών σε αιωρούμενα σωματίδια ΡΜ10 και ΡΜ2,5</t>
  </si>
  <si>
    <t>Αλκμήνη Ροντήρη</t>
  </si>
  <si>
    <t>Νικόλαος Τσολακίδης</t>
  </si>
  <si>
    <t>Μελέτη ιδιοτήτων μεταφοράς αγωγιμότητας: Χρήση νανορευστών ως βοηθητικά ρευστά</t>
  </si>
  <si>
    <t>Κωνσταντίνος Τζανέτης</t>
  </si>
  <si>
    <t>Εξεργειακή μελέτη για τη συγκριτική αξιολόγηση της ροφητικά ενισχυμένης ατμοαναμόρφωσης μεθανίου.</t>
  </si>
  <si>
    <t>Ηλίας Γρηγοριάδης</t>
  </si>
  <si>
    <t>Παραγωγή υδρογόνου μέσω ατμοαναμόρφωσης βιοελαίου</t>
  </si>
  <si>
    <t>Νικολέτα Ψαρά</t>
  </si>
  <si>
    <t>Ανάπτυξη τεχνικής ισοτοπικής μελέτης ανταλλαγής οξυγόνου σε οξείδια σε υψηλές θερμοκρασίες</t>
  </si>
  <si>
    <t>Άγγελος Ζουμπούλης</t>
  </si>
  <si>
    <t>Έλεγχος και εξέλιξη κώδικα υπολογιστικής ρευστοδυναμικής για την προσομοίωση και μελέτη για τυρβώδη ροή σε κανάλι</t>
  </si>
  <si>
    <t>Παντελίτσα Λοϊζιά</t>
  </si>
  <si>
    <t>Μελέτη της χημικής συμπεριφοράς του δισθενούς χαλκού με Ο- και Ν,Ο-ligands σε υδατικό και μη υδατικό περιβάλλον</t>
  </si>
  <si>
    <t>Αλέξιος-Σπυρίδων Κυριακίδης</t>
  </si>
  <si>
    <t>Έλεγχος και εξέλιξη κώδικα υπολογιστικής ρευστοδυναμικής για προσομοίωση και μελέτη για τυρβώδη ροή σε κανάλι</t>
  </si>
  <si>
    <t>Μαριάννα Ξυνού</t>
  </si>
  <si>
    <t>Επίδραση έκπλυσης στα φυσικοχημικά και οικοτοξικολογικά χαρακτηριστικά της ιπτάμενης τέφρας</t>
  </si>
  <si>
    <t>Μαρία Σιδηροπούλου</t>
  </si>
  <si>
    <t>Ρόφηση φαινόλης σε τροποποιημένους ενεργούς άνθρακες</t>
  </si>
  <si>
    <t>Ευαγγελία Καρατσώρη</t>
  </si>
  <si>
    <t>Επίδραση του pH, του χρόνου αντίδρασης και της δόσης Fe(II) στην απομάκρυνση του Cr(VI) από πόσιμο νερό στους 40°C.</t>
  </si>
  <si>
    <t>Όλγα Μήλιου</t>
  </si>
  <si>
    <t>Σύνθεση νέων υβριδικών του Pb(II) με αμινο-φωσφονικά οξέα μέσω χρήσης της υδροθερμικής μεθόδου</t>
  </si>
  <si>
    <t>Χριστίνα Τοπουζέλη</t>
  </si>
  <si>
    <t>Καταλυτική και ηλεκτροκαταλυτική σύνθεση αμμωνίας σε ηλεκτρόδιο Ru</t>
  </si>
  <si>
    <t>Δήμητρα Ζέρβα</t>
  </si>
  <si>
    <t>Διερεύνηση αποτελεσματικότητας PRPs για τη διασφάλιση υγιεινής και ασφάλειας σε μονάδα παραγωγής γαλακτομικών προϊόντων</t>
  </si>
  <si>
    <t>Παναγιώτης Σαλιακέλλης</t>
  </si>
  <si>
    <t>Ανάπτυξη δικτύου και εφαρμογή του πρωτοκόλλου ΜΡΙ για την επίλυση προβλημάτων υπολογιστικής ρευστοδυναμικής</t>
  </si>
  <si>
    <t>Ανδρέας Γκούσεβ</t>
  </si>
  <si>
    <t>Μελέτη του διμερισμού του μεθανίου με ταυτόχρονη παραγωγή υδρογόνου με καταλύτη LSCF</t>
  </si>
  <si>
    <t>Λάζαρος Κουτσιούμπας</t>
  </si>
  <si>
    <t>Επίδραση της συσκευασίας της σαρδέλας (sardina pilchardus) σε συνθήκες υπό κενό και διατήρηση σε ψύξη</t>
  </si>
  <si>
    <t>Παρισένια Τσικλειδή</t>
  </si>
  <si>
    <t>Υπολογιστική μελέτη φυσικής συναγωγής σε δοχείο τετραγωνικής διατομής λόγω πρόσπτωσης ηλιακής ακτινοβολίας</t>
  </si>
  <si>
    <t>Ιωάννης Κωτούλας</t>
  </si>
  <si>
    <t>Ηλεκτροχημική αναγωγή του HCOOH</t>
  </si>
  <si>
    <t>Κωνσταντίνος Πλανάκης</t>
  </si>
  <si>
    <t>Προσδιορισμός ολικού άνθρακα και υδατοδιαλυτού οργανικού άνθρακα σε αιωρούμενα σωματίδια ΡΜ10</t>
  </si>
  <si>
    <t>Μαριλένα Λιώτη</t>
  </si>
  <si>
    <t>Εγκλεισμός σικονίνης σε υπερδιακλαδισμένα πολυμερή</t>
  </si>
  <si>
    <t>Αικατερίνη Γρηγοριάδου</t>
  </si>
  <si>
    <t xml:space="preserve">Βασίλειος Χαραλαμπίδης </t>
  </si>
  <si>
    <t xml:space="preserve">Μέτρηση θερμικής αγωγιμότητας μονωτικών-στεγανωτικών χρωμάτων </t>
  </si>
  <si>
    <t>Κ. Αντωνιάδης</t>
  </si>
  <si>
    <t>Γρηγόριος Ματζιάρογλου</t>
  </si>
  <si>
    <t>Μέτρηση θερμικής αγωγιμότητας στερεών κατά ASTM</t>
  </si>
  <si>
    <t>Μιλτιάδης Παρασκευόπουλος</t>
  </si>
  <si>
    <t>Ικριώματα ιστομηχανικής από βιοπολυμερή</t>
  </si>
  <si>
    <t>Αυγή Τοπουζίδου</t>
  </si>
  <si>
    <t>Κινητική μελέτη θερμικής αδρανοποίησης α-αμυλάσης υπό ισοθερμοκρασιακές συνθήκες</t>
  </si>
  <si>
    <t>Δέσποινα Γαλλίκα</t>
  </si>
  <si>
    <t>Μη καταστροφικές δοκιμές</t>
  </si>
  <si>
    <t xml:space="preserve">Κωνσταντίνος Πηλίχος </t>
  </si>
  <si>
    <t>Παθητικοί συλλέκτες αιωρούμενων σωματιδίων: Μετρήσεις στην ευρύτερη περιοχή της Θεσσαλονίκης</t>
  </si>
  <si>
    <t>Δημήτριος Χαπιζάνης</t>
  </si>
  <si>
    <t>Αλεξάνδρα Μοσχονά</t>
  </si>
  <si>
    <t>Μελέτη βιολογικών και φαρμακευτικών δράσεων των συστατικών απο το περικάρπιο του ροδιού (punica granatum)</t>
  </si>
  <si>
    <t>Σταύρος Μοσχίδης</t>
  </si>
  <si>
    <t>Συγκεντρωτικά ηλιακά συστήματα για την παραγωγή ηλεκτρικής ενέργειας</t>
  </si>
  <si>
    <t>Ιωάννα Κίτσιου</t>
  </si>
  <si>
    <t>Μελέτη του εγκλεισμού του β-καροτενίου σε αλγινικό - επίδραση μετάλλων</t>
  </si>
  <si>
    <t>Αργύριος Σχοινάς</t>
  </si>
  <si>
    <t>Μηχανική συμπεριφορά ετεροσυγκολλήσεων ελατού χυτοσιδήρου με κοινούς ανθρακούχους χάλυβες με το βασικό ηλεκτρόδιο ΟΚ 92,60 (τύπος ENiFe-Cl) της ESAB</t>
  </si>
  <si>
    <t>Πρόδρομος Κωνσταντινίδης</t>
  </si>
  <si>
    <t>Κατασκευή αυτορυθμιζόμενου κατοπτρικού ηλιοστάτη για ηλιοθερμοχημικές διεργασίες.</t>
  </si>
  <si>
    <t>Γεώργιος Κρητικός</t>
  </si>
  <si>
    <t>Παρασκευή γιαουρτιών από πρόβειο και αγελαδινό γάλα: Μελέτη των χημικών χαρακτηριστικών τους και προσδιορισμός του περιεχομένου Συζυγούς Λινελαϊκού Οξέος CLA.</t>
  </si>
  <si>
    <t>Αναστασία-Θεοδοσία Αλαμάνου</t>
  </si>
  <si>
    <t>Μελέτη σχηματισμού μικρο-φυσαλίδων για ιατρικές εφαρμογές.</t>
  </si>
  <si>
    <t>Αντιγόνη-Αθανασία Κωλέττη</t>
  </si>
  <si>
    <t>Επίδραση μη-νευτωνικών υγρών στη συγκράτηση της αέριας φάσης σε στήλες φυσαλίδων.</t>
  </si>
  <si>
    <t>Αικατερίνη-Στεφανία Σορδάκη</t>
  </si>
  <si>
    <t>Μελέτη συν-τροφοδοσίας βιο-ελαίου σε διεργασία καταλυτικής πυρόλυσης.</t>
  </si>
  <si>
    <t>Ειρήνη Βασιλείου</t>
  </si>
  <si>
    <t>Ηλεκτροκαταλυτική σύνθεση ΝΗ3 από Ν2 και Η20 σε ατμοσφαιρική πίεση με καταλύτη βιομηχανικό Fe.</t>
  </si>
  <si>
    <t>Βάγια Τσαμίλη</t>
  </si>
  <si>
    <t>Απομάκρυνση Cr(VI) από το Νερό με Χρήση Κοκκώδους Κλίνης Κράματος Cu-Zn.</t>
  </si>
  <si>
    <t>Αντώνιος Καζαντζής</t>
  </si>
  <si>
    <t>Μηχανικές ιδιότητες και η παραμόρφωση της μικροδομής της C15 Laves φάσης Cr2Nb σε υψηλές θερμοκρασίες.</t>
  </si>
  <si>
    <t>Βασιλική Νταγκονίκου</t>
  </si>
  <si>
    <t>Εξέταση της επίδρασης του διοξειδίου του άνθρακα (CO2) και του νερού (Η2Ο) στην καταλυτική υδρογονοεπεξεργασία αεριελαίου.</t>
  </si>
  <si>
    <t>Ειρήνη Χριστουλάκη</t>
  </si>
  <si>
    <t>Μελέτη Μεθόδων Εκχύλισης και Απομόνωσης Αλκαννινών/Σικονινών από Φυσικά Προϊόντα.</t>
  </si>
  <si>
    <t>Θεοδοσία Φίλη</t>
  </si>
  <si>
    <t>Σχεδιασμός χημικού αντιδραστήρα οξειδωτικής αφυδρογόνωσης αιθανίου προς αιθυλένιο.</t>
  </si>
  <si>
    <t>Γεώργιος Γκανάς</t>
  </si>
  <si>
    <t>Υδροαποξυγόνωση Γλυκερόλης: Αξιολόγηση Καταλυτών Χαλκού και Κινητική Μελέτη.</t>
  </si>
  <si>
    <t>Κωνσταντίνος Παπαρέγκας</t>
  </si>
  <si>
    <t>Καταλυτική Μελέτη Παραγωγής C2 Υδρογονανθράκων από Μίγμα CH4 και H2O σε Κελλίο Στερεού Ηλεκτρολύτη.</t>
  </si>
  <si>
    <t>Χαρίσιος Ζανδές</t>
  </si>
  <si>
    <t>Τρισδιάστατη υπολογιστική προσομοίωση αιματικής ροής σε αρτηρία με ενδοπρόθεση</t>
  </si>
  <si>
    <t>Φανή Δημουλάκη</t>
  </si>
  <si>
    <t>Σύνθεση επταμελών ετεροκυκλικών ενώσεων με βόριο.</t>
  </si>
  <si>
    <t>Στεφανία Βορβή</t>
  </si>
  <si>
    <t>Μελέτη αντιδράσεων αζωτούχων παραγώγων καρβονυλικών ενώσεων με SPB και CAN.</t>
  </si>
  <si>
    <t>Παναγιώτης Ψαλίδας</t>
  </si>
  <si>
    <t>Σύγκριση καταλυτών για την υδρογονοεπεξεργασία χρησιμοποιούμενου τηγανέλαιου.</t>
  </si>
  <si>
    <t>Άννα Μαρία Παππά</t>
  </si>
  <si>
    <t>Σύνθεση πολυμερικών νανοφορέων για χορήγηση αντιγόνων μέσω του βλεννογόνου.</t>
  </si>
  <si>
    <t>Άννα Χατζηγεωργιάδου</t>
  </si>
  <si>
    <t>Γεωθερμικές Αντλίες Θερμότητας.</t>
  </si>
  <si>
    <t>Χρήστος Αναγνώστου</t>
  </si>
  <si>
    <t>Στερεοί ηλεκτρολύτες: Εφαρμογές στην ετερογενή κατάλυση.</t>
  </si>
  <si>
    <t>Ναταλία Φρίγκα</t>
  </si>
  <si>
    <t>Λυδία Λαγκαδίτη</t>
  </si>
  <si>
    <t>Σύνθεση και αξιολόγηση νέων καταλυτικών υλικών βασισμένων σε οξείδιο του νικελίου για την οξειδωτική αφυδρογόνωση του αιθανίου προς αιθυλένιο.</t>
  </si>
  <si>
    <t>Αθηνά Αλεξάνδρου</t>
  </si>
  <si>
    <t>Ανάπτυξη και Επικύρωση της Μεθόδου Προσδιορισμού των Βρωμικών Ιόντων με HPLC και Παραγωγοποίηση μετά τον Διαχωρισμό.</t>
  </si>
  <si>
    <t>Αναστασία Δόλιου</t>
  </si>
  <si>
    <t>Ταχεία πυρόλυση μιγμάτων λιγνίτη - γλυκερίνης.</t>
  </si>
  <si>
    <t>Ευστράτιος Σταυρακάκης</t>
  </si>
  <si>
    <t>Επίδραση Πρωτεϊνών στα Φυσικοχημικά και Ρεολογικά Χαρακτηριστικά του Τζατζικιού για Αναβάθμιση του Προϊόντος.</t>
  </si>
  <si>
    <t>Ιωάννης-Οδυσσέας Φορλίδας</t>
  </si>
  <si>
    <t>Ο ρόλος του Χημικού Μηχανικού στην Υγιεινή και Ασφάλεια OHSAS 18001.</t>
  </si>
  <si>
    <t xml:space="preserve">Προσρόφηση αντιμονίου σε υδροξυ-οξείδια σιδήρου και σιδήρου-μαγγανίου </t>
  </si>
  <si>
    <t>Δημήτριος Τριανταφυλλίδης</t>
  </si>
  <si>
    <t>Μέτρηση Ατομικής Έκθεσης στα Αιωρούμενα Σωματίδια στο Κέντρο της Θεσσαλονίκης με Εφαρμογή Ατομικού Παθητικού Συλλέκτη και Ανάπτυξη Ενιαίου Λογισμικού Διαχείρισης των Πειραματικών Δεδομένων.</t>
  </si>
  <si>
    <t>Δημήτριος Βαλοδήμος</t>
  </si>
  <si>
    <t>Αναστάσιος Βούρρος</t>
  </si>
  <si>
    <t>Επίδραση Καταλυτών στη Βελτίωση της Απόδοσης Κυψέλης Καυσίμου Στερεού Άνθρακα.</t>
  </si>
  <si>
    <t>Θεόδωρος Δαβρής</t>
  </si>
  <si>
    <t>Εφαρμογές Αντικειμενόστρεφου Προγραμματισμού σε Διεργασίες Χημικής Μηχανικής.</t>
  </si>
  <si>
    <t>Σταυρούλα Αναστασίου</t>
  </si>
  <si>
    <t>Ανάπτυξη Τεχνολογίας Δημιουργίας Λεπτών Υμενίων του Τιτανίου (TiO2) σε Υαλώδη Υποστρώματα με τη Τεχνική "Spin Coating".</t>
  </si>
  <si>
    <t>Β. Ζασπάλης</t>
  </si>
  <si>
    <t>Ηλίας Ελευθερίου</t>
  </si>
  <si>
    <t>Προσομοιώσεις Μοριακής Δυναμικής για τη Μελέτη Πρότυπων Μιγμάτων Δενδριτικών και Γραμμικών Πολυηλεκτρολυτών υπό την Επίδραση Μεταβαλλόμενης Ισχύος των Ηλεκτροστατικών Αλληλεπιδράσεων.</t>
  </si>
  <si>
    <t>Στέργιος Σαρίγκολης</t>
  </si>
  <si>
    <t>Προσδιορισμός θειικών ιόντων σε υδροξυ-οξείδια σιδήρου-μαγγανίου</t>
  </si>
  <si>
    <t>Διαδικασία Εφαρμογής Συστήματος Διαχείρισης Ασφάλειας Τροφίμων σε Βιομηχανία Παραγωγής Κρασιού "Στρούμπελη" της Κύπρου Σύμφωνα με το Πρότυπο ISO 22000:2005.</t>
  </si>
  <si>
    <t>Κωνσταντίνος Ματζίαρης</t>
  </si>
  <si>
    <t>Ηλεκτροχημική αναγωγή των βρωμικών ιόντων σε κάθοδο κασσίτερου.</t>
  </si>
  <si>
    <t>Αγνή Φαβιόλα Μίκα Γαβριηλίδου</t>
  </si>
  <si>
    <t>Σύνθεση Λειτουργικών Πολυμερών και Εφαρμογή αυτών στην Υγρή Χρωματογραφία.</t>
  </si>
  <si>
    <t>Κωνσταντίνος Καρκαμάνης</t>
  </si>
  <si>
    <t>Μελέτη χημικής συμπαραγωγής C2 υδρογονανθράκων και ηλεκτρικής ενέργειας από CH4 σε κυψέλη πρωτονιακού αγωγού.</t>
  </si>
  <si>
    <t>Συμεών Σαββόπουλος</t>
  </si>
  <si>
    <t>Προσομοίωση, Βελτιστοποίηση Μονάδας Αφαλάτωσης Αντίστροφης Όσμωσης και Ενσωμάτωση Ανανεώσιμων Πηγών Ενέργειας.</t>
  </si>
  <si>
    <t>Κρυσταλία Παπαδάκη</t>
  </si>
  <si>
    <t>Μαθηματική Μοντελοποίηση Ολοκληρωμένης Διεργασίας Παραγωγής Υδρογόνου με Αναμόρφωση LPG και Αξιοποίηση σε Κυψέλη Καυσίμου.</t>
  </si>
  <si>
    <t>Χαρήκλεια Μόκα</t>
  </si>
  <si>
    <t>Χημεία και Βιολογία Φυτικών Ρητινών.</t>
  </si>
  <si>
    <t>Αικατερίνη Μπακατσέλου</t>
  </si>
  <si>
    <t>Μορφοποίηση Οξειδοαναγωγικών Υλικών σε Μονολιθικές Δομές για Εφαρμογές Ηλιοθερμοχημικών Αντιδραστήρων.</t>
  </si>
  <si>
    <t>Γεώργιος Ακεψιμαΐδης</t>
  </si>
  <si>
    <t>Προσομοίωση του πεδίου ροής και της μεταφοράς θερμότητας σε υβριδικό φωτοβολταϊκό (PVT).</t>
  </si>
  <si>
    <t>Αναστασία Παγκαλίδου</t>
  </si>
  <si>
    <t>Η επίδραση της ενδογενούς στοιχειομετρίας πρώτης ύλης οξειδίου του νικελίου (NiO) στις ιδιότητες μαλακών μαγνητικών υλικών της δομής του κυβικού σπινελίου (NiFe2O4).</t>
  </si>
  <si>
    <t>Γεώργιος Χατζηφώτης</t>
  </si>
  <si>
    <t>Ανάπτυξη Δικτύου Μετρητικών Διατάξεων για τον Προσδιορισμό της Χωρικής Κατανομής των Επιπέδων Συγκέντρωσης των Αιωρούμενων Σωματιδίων στο Πολεοδομικό Συγκρότημα της Θεσσαλονίκης.</t>
  </si>
  <si>
    <t>Τατιάνα Βασιλειάδη</t>
  </si>
  <si>
    <t>Βιολογική δράση της καρνοσίνης - Επίδραση της καρνοσίνης στην ανάπτυξη κυττάρων Pseudomonas aeroginosa και Staphylococcus sp.</t>
  </si>
  <si>
    <t>Θεόδωρος Κανέλλης</t>
  </si>
  <si>
    <t>Διερεύνηση ενεργειακής αξιοποίησης αγριαγκινάρας και πειραματική μελέτη αεριοποίησης αυτής</t>
  </si>
  <si>
    <t>Παναγιώτα Μπίτου</t>
  </si>
  <si>
    <t>Αθανάσιος Στεφανάκης</t>
  </si>
  <si>
    <t>Παναγιώτα Κυριάκου</t>
  </si>
  <si>
    <t>Ανάπτυξη Αυτο-νανογαλακτωματοποιούμενων Συστημάτων Μεταφοράς Φαρμάκων (SNEDDS) για Στοματική Χορήγηση Πρωτεϊνών.</t>
  </si>
  <si>
    <t>Αγνή Καλύβα</t>
  </si>
  <si>
    <t>Πρότυπες συσχετίσεις αναφοράς για το ιξώδες και την πυκνότητα επτά τηγμένων μετάλλων.</t>
  </si>
  <si>
    <t>Γεωργία Ξαντρή</t>
  </si>
  <si>
    <t>Μικτά Οξείδια NiO-Al2O3 για την Οξειδωτική Αφυδρογόνωση Αιθανίου.</t>
  </si>
  <si>
    <t>Αγαθοκλής Πάσσος</t>
  </si>
  <si>
    <t>Πειραματική Μελέτη της Ενεργειακής Απόδοσης ενός Υβριδικού Φωτοβολταϊκού Πάνελ (PVT).</t>
  </si>
  <si>
    <t>Βασιλική Ζαχαροπούλου</t>
  </si>
  <si>
    <t>Παραγωγή Ενέργειας Μέσω Όσμωσης και Εφαρμογή σε Μονάδα Αφαλάτωσης - Τεχνοοικονομική Μελέτη.</t>
  </si>
  <si>
    <t>Στυλιανός Αμπατζόπουλος</t>
  </si>
  <si>
    <t>Ποτενσιομετρική Μελέτη Συμπλοκοποίησης του Συστήματος Σαλικυλικής Αλδοξίμης/Μ(ΙΙ), (Μ= Cu,Zn) και του συστήματος Σαλικυλικής Αλδοξίμης/2,2'-Διπυριδύλιο/Cu(ΙΙ) (Μικτά σύμπλοκα).</t>
  </si>
  <si>
    <t>Δημήτριος Σινάτκας</t>
  </si>
  <si>
    <t>Παραγωγή ηλεκτρικής ισχύος μέσω όσμωσης</t>
  </si>
  <si>
    <t>Χρήστος Γαβριηλίδης</t>
  </si>
  <si>
    <t>Σύνθεση, απομόνωση, δομικός και φυσικοχημικός χαρακτηρισμός νέων υβριδικών υλικών του ζιρκονίου.</t>
  </si>
  <si>
    <t>Βασίλειος Φλώρος</t>
  </si>
  <si>
    <t>Χρήστος Σταμάτης</t>
  </si>
  <si>
    <t>Βιοχημική Διεργασία Παραγωγής Βιο-αιθανόλης Δεύτερης Γενιάς.</t>
  </si>
  <si>
    <t>Μαγδαληνή Τσιακίρη</t>
  </si>
  <si>
    <t>Σύνθεση κόνεων οξειδίου του αλουμινίου με τεχνολογία εξάχνωσης (freeze drying) υδατικών αιωρημάτων νανοσωματιδίων βοεμίτη.</t>
  </si>
  <si>
    <t>Μαρία Βλάχα</t>
  </si>
  <si>
    <t>Αξιοποίηση της ιπτάμενης τέφρας που προκύπτει από αποθείωση στην παρασκευή κεραμικών δομικών προϊόντων και τσιμεντοπροϊόντων.</t>
  </si>
  <si>
    <t>Άγγελος Μεφσούτ</t>
  </si>
  <si>
    <t>Ελατός χυτοσίδηρος υψηλής περιεκτικότητας πυριτίου (Κατηγορία EN-ISO-GJS-500-10)</t>
  </si>
  <si>
    <t>Χρύσανθος Βασιλείου</t>
  </si>
  <si>
    <t>Ρόφηση κυανίου σε ενεργό άνθρακα: μελέτη της κινητικής και της ισορροπίας της ρόφησης.</t>
  </si>
  <si>
    <t>Χρήστος Ρέτσας</t>
  </si>
  <si>
    <t>Λεωνίδας Θεοδώρου</t>
  </si>
  <si>
    <t>Περιβαλλοντική αξιολόγηση εναλλακτικής διεργασίας παραγωγής πράσινης προπυλενογλυκόλης από γλυκερίνη σε σχέση με τη συμβατική μέσω Ανάλυσης Κύκλου Ζωής (ΑΚΖ).</t>
  </si>
  <si>
    <t>Ευγενία Τσανακτσίδου</t>
  </si>
  <si>
    <t>Προσδιορισμός των οσμηρών συστατικών σε ρίζες και εκχυλίσματα του φυτού Alkanna tinctoria</t>
  </si>
  <si>
    <t>Ε. Γκίκα</t>
  </si>
  <si>
    <t>Χρήστος Καλπάκης</t>
  </si>
  <si>
    <t>Αξιολόγηση καταλυτών για την ατμοαναμόρφωση του μεθανίου σε χαμηλή θερμοκρασία</t>
  </si>
  <si>
    <t>Δέσποινα Κωνσταντίνου</t>
  </si>
  <si>
    <t>Ρόφηση κυανίου σε ενεργό άνθρακα: επίδραση του pH και της θερμοκρασίας στη ρόφηση</t>
  </si>
  <si>
    <t>Ιωάννης Παπαχρήστου</t>
  </si>
  <si>
    <t>Στερεοί Ηλεκτρολύτες: Εφαρμογές στην Ετερογενή Κατάλυση.</t>
  </si>
  <si>
    <t>Γεωργία Παλιουδάκη</t>
  </si>
  <si>
    <t>Παραγωγή υδρογόνου και ενέργειας μέσω ηλεκτροχημικής διάσπασης υδροθείου</t>
  </si>
  <si>
    <t>Ίρις Κοΐνη Κυριακίδου</t>
  </si>
  <si>
    <t>Πρότυπη συσχέτιση αναφοράς για τη θερμική αγωγιμότητα του SF6 από το τριπλό σημείο ως τους 1000 Κ και έως 150 ΜPa πίεση.</t>
  </si>
  <si>
    <t>Γεώργιος Γιάνναρος</t>
  </si>
  <si>
    <t>Μελέτη της Ηλεκτροχημικής Αναγωγής των Νιτρικών σε κάθοδο Αργιλίου</t>
  </si>
  <si>
    <t>Νικολέτα Τζαβάρα</t>
  </si>
  <si>
    <t>Συγκόλληση τόξου ελατού χυτοσιδήρου υψηλού Si. Μελέτη της μικροδομής της συγκόλλησης μετά από μεταθέρμανση</t>
  </si>
  <si>
    <t>Κυριάκος Μανώλη</t>
  </si>
  <si>
    <t>Ανάλυση της βιώσιμης παραγωγής βιοντήζελ από χρησιμοποιημένα τηγανέλαια – Η σχέση της βιοενέργειας και ανθρώπινης υγείας</t>
  </si>
  <si>
    <t>Δ. Σαρηγιάννης</t>
  </si>
  <si>
    <t>Μαρία Ζώτου</t>
  </si>
  <si>
    <t>Διαχωρισμός αερίων με πορώδεις κεραμικές μεμβράνες</t>
  </si>
  <si>
    <t>Απόστολος Καπερώνης</t>
  </si>
  <si>
    <t>Προσδιορισμός των οσμηρών συστατικών σε ρίζες και εκχυλίσματα του φυτού Alkanna tinctoria: Επίδραση των συνθηκών εκχύλισης</t>
  </si>
  <si>
    <t>Ιωάννα Εριέττα Ρήνα</t>
  </si>
  <si>
    <t>Αριθμητική προσομοίωση φαινομένων Marangoni κατά την εξάτμιση υμένων δυαδικών μιγμάτων.</t>
  </si>
  <si>
    <t>Κυριάκος Παπαδαυίδ</t>
  </si>
  <si>
    <t>Επίδραση του pH σύνθεσης κατά την ασυνεχή παραγωγή υδροξυ-οξειδίων Fe/Mn στην προσρόφηση As(IIΙ) και As(V)</t>
  </si>
  <si>
    <t>Πετρούλα Σερίδου</t>
  </si>
  <si>
    <t>Επίδραση της συγκέντρωσης των στοιχείων στο κράμα Cu-Zn στην απομάκρυνση Cr(VI) από το νερό</t>
  </si>
  <si>
    <t>Κωνσταντίνα Πολυχρονίδου</t>
  </si>
  <si>
    <t>Μελέτη Βιολογικών και Φαρμακευτικών Δράσεων συστατικών από το περικάρπιο του ροδιού (punica granatum)</t>
  </si>
  <si>
    <t>Πρόδρομος Αρσενίδης</t>
  </si>
  <si>
    <t>Ανάπτυξη Μη Ιικών Φορέων για τη Μεταφορά Θεραπευτικών Γονιδίων</t>
  </si>
  <si>
    <t>Δέσποινα Παπαργυρίου</t>
  </si>
  <si>
    <t>Επίδραση εμπλουτισμού του περοβσκίτη La1-xSrxCoO3-δ σε Sr στην καταλυτική και ηλεκτροκαταλυτική οξείδωση του CO.</t>
  </si>
  <si>
    <t>Παναγιώτης Τσιρογιάννης</t>
  </si>
  <si>
    <t>Ανάπτυξη Δικτύου Μετρητικών Διατάξεων για τον Προσδιορισμό της Χωρικής Κατανομής των Επιπέδων Συγκέντρωσης των Αιωρούμενων Σωματιδίων στο Πολεοδομικό Συγκρότημα της Θεσσαλονίκης</t>
  </si>
  <si>
    <t>Ευαγγελία Παγωνά</t>
  </si>
  <si>
    <t>Παρουσία βιοαερολυμάτων σε εσωτερικούς χώρους και επιπτώσεις στην υγεία</t>
  </si>
  <si>
    <t>Ηλίας Σταματίου</t>
  </si>
  <si>
    <t>Χαρακτηρισμός της πορώδους δομής κεραμικών μεμβρανών με τη μέθοδο της σχετικής διαπερατότητας</t>
  </si>
  <si>
    <t>Αριστοτέλης Δρογαλάς</t>
  </si>
  <si>
    <t>Μέθοδοι Προσδιορισμού Κατεχολαμινών σε Βιολογικά Υγρά</t>
  </si>
  <si>
    <t>Ιωάννης Γκαλανάκης</t>
  </si>
  <si>
    <t>Απόσταξη υδρογονομένου τηγανελαίου για παραλαβή βιοντήζελ 2ης γενιάς</t>
  </si>
  <si>
    <t>Γεώργιος Νικολόπουλος</t>
  </si>
  <si>
    <t>Συγκόλληση τόξου ελατού χυτοσιδήρου υψηλού Si. Μελέτη της μικροδομής της συγκόλλησης</t>
  </si>
  <si>
    <t>Παναγιώτα Πέτση</t>
  </si>
  <si>
    <t>Διερεύνηση της δυνατότητας εφαρμογής συμβατικών μεθόδων μεταλλικής σκληρομέτρησης σε πολυκρυσταλλικά συστήματα κεραμικών οξειδίων</t>
  </si>
  <si>
    <t>Ευάγγελος Δεληκωνσταντής</t>
  </si>
  <si>
    <t>Μελέτη της επίδρασης του λόγου Ni/Zn στη θερμοκρασία Curie και της μηχανικής καταπόνησης στη μαγνητική διαπερατότητα μαγνητικών υλικών της δομής του κυβικού σπινελίου</t>
  </si>
  <si>
    <t>Άντη Αντζάρα</t>
  </si>
  <si>
    <t>Συγκριτική μελέτη βιωσιμότητας νέας μεθόδου παραγωγής προπυλενογλυκόλης και βιομηχανικής διεργασίας.</t>
  </si>
  <si>
    <t>Χριστίνα Τσιγκλιφύση</t>
  </si>
  <si>
    <t>Μελέτη Θερμομονωτικής Συμπεριφοράς Τούβλων με Οπές - Υπολογισμός Θερμικής Αγωγιμότητας</t>
  </si>
  <si>
    <t>Αντώνης Αντωνίου</t>
  </si>
  <si>
    <t>Μελέτη του Μηχανισμού Αστοχίας με Λυγισμό (Στρέβλωση) του Δεξιού Μπράτσου Κρεμαγιέρας Οχήματος</t>
  </si>
  <si>
    <t>Ελένη Χωματένου</t>
  </si>
  <si>
    <t>Υπολογιστική μελέτη ροής και μεταφοράς θερμότητας σε σταθερές κλίνες σωματιδίων με εδροκεντρωμένη κρυσταλλική διευθέτηση</t>
  </si>
  <si>
    <t>Δέσποινα Ζαχαρίου</t>
  </si>
  <si>
    <t>Γεωθερμικές Αντλίες Θερμότητας</t>
  </si>
  <si>
    <t>Βασιλεία Λουκία Υφαντή</t>
  </si>
  <si>
    <t>Παρασκευή Προπυλενογλυκόλης μέσω Αξιοποίησης του Ακατέργαστου Ρεύματος Γλυκερόλης</t>
  </si>
  <si>
    <t>Μιλτιάδης Κητής</t>
  </si>
  <si>
    <t>Ανάπτυξη σύνθετων κρυσταλλικών δομών του Ινδίου</t>
  </si>
  <si>
    <t>Παναγιώτης Κετίκης</t>
  </si>
  <si>
    <t>Ανάπτυξη τεχνολογίας εναπόθεσης υμενίων Al2O3 σε υποστρώματα βιομηχανικής υάλου και κρυσταλλικού πυριτίου</t>
  </si>
  <si>
    <t>Ηλέκτρα Δρυγιαννάκη</t>
  </si>
  <si>
    <t>Παραγωγή και Χαρακτηρισμός Νανοσύνθετων Αεροπηκτών Κυτταρίνης -TiO2 με Χρήση Ιοντικών Υγρών και Υπερκρίσιμου CO2</t>
  </si>
  <si>
    <t>Ζωή Νικολαΐδου</t>
  </si>
  <si>
    <t>Μικτά Οξείδια σαν Οξειδοαναγωγικά Υλικά σε Χημικές Διεργασίες Ενεργειακού και Περιβαλλοντικού Ενδιαφέροντος</t>
  </si>
  <si>
    <t>Τριαντάφυλλος Γούδας</t>
  </si>
  <si>
    <t>Μελέτη των Φαινολικών Ενώσεων στο Περικάρπιο του Ροδιού - Βιολογικές Δράσεις</t>
  </si>
  <si>
    <t>Παναγιώτης Αθανασίου</t>
  </si>
  <si>
    <t>Ο Ρόλος των Τροφίμων στην Αντιμετώπιση της Οικονομικής Κρίσης στην Ελλάδα</t>
  </si>
  <si>
    <t>Προσρόφηση του αντιμονίου σε υδροξυ-οξείδια σιδήρου και σιδήρου-μαγγανίου</t>
  </si>
  <si>
    <t>Σταύρος Αλέξανδρος Θεοφανίδης</t>
  </si>
  <si>
    <t>Περιβαλλοντική και ενεργειακή ανάλυση της αναερόβιας χώνευσης οργανικών αστικών αποβλήτων</t>
  </si>
  <si>
    <t>Αναστασία Τσικόγια</t>
  </si>
  <si>
    <t>Επίδραση του Είδους Αλκαλικού Αντιδραστηρίου κατά τη Σύνθεση Υδροξυ-οξειδίων Fe και Fe/Mn στα Φυσικοχημικά Χαρακτηριστικά τους και την Προσροφητική Ικανότητα Αρσενικού</t>
  </si>
  <si>
    <t>Χρήστος Διδασκάλου</t>
  </si>
  <si>
    <t>Παραγωγή Νανοκρυσταλλικής Κυτταρίνης από Λιγνοκυτταρινική Βιομάζα για Ιατρικές Εφαρμογές</t>
  </si>
  <si>
    <t>Θεόδωρος Γρηγοριάδης</t>
  </si>
  <si>
    <t>Ζύμωση Σακχάρων Λιγνοκυτταρικής Βιομάζας για την Παραγωγή Βιοαιθανόλης και Βιοπολυμερούς πολυ(3-υδροξυ βουτυρικού) εστέρα (PHB)</t>
  </si>
  <si>
    <t>Ηλίας Ξεροβάσιλας</t>
  </si>
  <si>
    <t>Παραγωγή ηλεκτρικής ισχύος από άνθρακα σε κυψέλη καυσίμου: επίδραση καταλυτών δημητρίας και φορέα αεριοποίησης</t>
  </si>
  <si>
    <t>Αλέξανδρος Πανίδης</t>
  </si>
  <si>
    <t>Βέλτιστος Χρονοπρογραμματισμός Παραγωγής Βιομηχανιών Διεργασιών Μεταποίησης Χαρτιού</t>
  </si>
  <si>
    <t>Αθανάσιος Σκαλτσογιάννης</t>
  </si>
  <si>
    <t>Παραγωγή βιοαποικοδομήσιμων πορωδών πολυμερών με χρήση υπερκρίσιμου διοξειδίου του άνθρακα</t>
  </si>
  <si>
    <t>Κασσάνδρα Μακρή</t>
  </si>
  <si>
    <t>Πειραματική Μελέτη της Προόδου της Ανάμιξης σε Μικροαναμίκτες</t>
  </si>
  <si>
    <t>Ανδρονίκη Ζαμπακόλα</t>
  </si>
  <si>
    <t>Συστατικά του Goji berry, προσδιορισμός και βιολογικές δράσεις</t>
  </si>
  <si>
    <t>Αρσένιος Χατζημιχαηλίδης</t>
  </si>
  <si>
    <t>Μοντελοποίηση της σωματιδιακής ρύπανσης στην ευρύτερη περιοχή της Θεσσαλονίκης με χρήση του λογισμικού CALPUFF.</t>
  </si>
  <si>
    <t>Αλέξανδρος Χαμαλίδης</t>
  </si>
  <si>
    <t>Σύνθεση και χαρακτηρισμός βιομορφικών κεραμικών του οξειδίου του τρισθενούς Fe με επίστρωση ξύλου</t>
  </si>
  <si>
    <t>Χριστίνα Ραπτοπούλου</t>
  </si>
  <si>
    <t>Παρουσία φαρμακευτικών ουσιών στο υδάτινο περιβάλλον και διεργασίες απομάκρυνσής τους</t>
  </si>
  <si>
    <t>Κωνσταντίνος Γεωργιλάς</t>
  </si>
  <si>
    <t>Δείκτες Δυσφορίας</t>
  </si>
  <si>
    <t>Δανιήλ Δέλογλου</t>
  </si>
  <si>
    <t>Πειραματική μελέτη οξείδωσης αιθάλης σε κινητήρες diesel σε καταλυτικά φίλτρα</t>
  </si>
  <si>
    <t>Μπέντρος Χαλατζιάν</t>
  </si>
  <si>
    <t>Οι ανυψωτικές αντλίες μικρού μήκους ως διατάξεις αερισμού</t>
  </si>
  <si>
    <t>Παρασκευή Σιηττή</t>
  </si>
  <si>
    <t>Συγκριτική αξιολόγηση των μεθόδων "slip casting" και "spin coating" για την παρασκευή υποστηριζόμενων υμενίων (Al2O3)</t>
  </si>
  <si>
    <t>Παντελής Τσιαντούλας</t>
  </si>
  <si>
    <t>Σύνθεση υδραζονών της πυριδοξάλης. Aντίδραση της βενζοϋλο-υδραζόνης της ο-υδροξυ-ακετοφαινόνης με CAN</t>
  </si>
  <si>
    <t>Κωνσταντίνος Τερζούδης</t>
  </si>
  <si>
    <t>Βιοξείδωση As(III) σε As(V) με τη χρήση ελευθέρων βακτηρίων και εγκλωβισμένων σε σφαιρίδια αλγινικού ασβεστίου</t>
  </si>
  <si>
    <t>Φανή Μπαλκίζα</t>
  </si>
  <si>
    <t>Γενικά για Ιπποφαές - Συστατικά, προσδιορισμός και αντιοξειδωτική δράση</t>
  </si>
  <si>
    <t>Ελευθέριος Ρίζος</t>
  </si>
  <si>
    <t>Μέτρηση ηλιακής ενέργειας σε σύστημα ηλιακών συλλεκτών σωλήνων κενού</t>
  </si>
  <si>
    <t>Λευτέρης Μελάς</t>
  </si>
  <si>
    <t>Το ηλιακό δυναμικό στην περιοχή της Θεσσαλονίκης: Υπολογισμοί και μετρήσεις</t>
  </si>
  <si>
    <t>Δημήτριος Ζηκόπουλος</t>
  </si>
  <si>
    <t>Εκτίμηση των επιπτώσεων στην ανθρώπινη υγεία από την έκθεση σε πολυαρωματικούς υδρογονάνθρακες (PAHs) του ατμοσφαιρικού αέρα της Θεσσαλονίκης</t>
  </si>
  <si>
    <t>Ιωάννης Κοντός</t>
  </si>
  <si>
    <t>Η επίδραση του χαλκού και της στοιχειομετρίας στο μηχανισμό πυροσυσσωμάτωσης φερριτών νικελίου-ψευδαργύρου (NixCuyZn1-x-y)Fe2+δO4</t>
  </si>
  <si>
    <t>Ζωή Αναγνωστοπούλου</t>
  </si>
  <si>
    <t>Ενίσχυση της απόδοσης κυψέλης καυσίμου άνθρακα με χρήση καταλυτών βασισμένων σε φορέα CeO2</t>
  </si>
  <si>
    <t>Αθανάσιος Αραμπατζής</t>
  </si>
  <si>
    <t>Λιποσωμιακά συστήματα μεταφοράς και αποδέσμευσης σικονίνης</t>
  </si>
  <si>
    <t>Στυλιανός Γεκτίδης</t>
  </si>
  <si>
    <t>Πληθυσμιακά ισοζύγια κυτταρικής καλλιέργειας σε βιοαντιδραστήρες - Λύσεις μόνιμης κατάστασης</t>
  </si>
  <si>
    <t>Φώτιος Εξαδάκτυλος</t>
  </si>
  <si>
    <t>Η επίδραση των λειτουργικών παραμέτρων διεργασιών στην παρασκευή υλικών Mn3-δNiδO4 για χρήση αισθητήρων αρνητικού συντελεστή θερμότητας</t>
  </si>
  <si>
    <t>Τερέζα Αλέκου</t>
  </si>
  <si>
    <t>Νικόλαος Πέγιος</t>
  </si>
  <si>
    <t>Έρευνα πεδίου για δοκιμασία καταλληλότητας χρήσης πετρελαίου θέρμανσης με βιοκαύσιμα σε οικιακές εφαρμογές</t>
  </si>
  <si>
    <t>Άρτεμις Τσιαπράζη-Στάμου</t>
  </si>
  <si>
    <t>Σύνθεση, απομόνωση, δομικός και φασματοσκοπικός χαρακτηρισμός, νέων πολυαδικών ενώσεων του Βισμουθίου (III) με οργανικά υποστρώματα</t>
  </si>
  <si>
    <t>Χρήστος Μαρίνος</t>
  </si>
  <si>
    <t>Σύνθεση και χαρακτηρισμός υδροπηκτών πολυβινυλικής αλκοόλης (PVA) για την επιδιόρθωση ατελειών του αρθρικού χόνδρου</t>
  </si>
  <si>
    <t>Αικατερίνη Αστερία Ρούσου</t>
  </si>
  <si>
    <t>Πυρόλυση μιγμάτων ελαιοπυρηνόξυλου και γλυκερίνης, παραπροϊόντος παραγωγής βιοντήζελ</t>
  </si>
  <si>
    <t>Σιδέρης Κυρατσούδης</t>
  </si>
  <si>
    <t>Κεραμικά υλικά ηλεκτρομαγνητικής απορρόφησης</t>
  </si>
  <si>
    <t>Σωτήριος Κυριαζής</t>
  </si>
  <si>
    <t>Μελέτη της τοξικότητας μετάλλων και οργανικών ενώσεων στα βακτήρια Vibrio Fischeri</t>
  </si>
  <si>
    <t>Νίκος Χατζηλιασή</t>
  </si>
  <si>
    <t>Μαρία Σκούρα</t>
  </si>
  <si>
    <t>Μελέτη της επίδρασης της γλυκόζης στα χαρακτηριστικά ροής ενός μη-Νευτωνικού διαλύματος ανάλογου του ανθρώπινου αίματος</t>
  </si>
  <si>
    <t>Απόστολος Ιωάννης Παπαποστόλου</t>
  </si>
  <si>
    <t>Πειραματική μελέτη και μαθηματική προσομοίωση των φαινομένων μεταφοράς οξυγόνου σε βιοαντιδραστήρα μικροβιακής καλλιέργειας</t>
  </si>
  <si>
    <t>Χ. Χατζηδούκας</t>
  </si>
  <si>
    <t>Μαρία Ουρανή</t>
  </si>
  <si>
    <t>Aloe vera: Χημική σύσταση, Βιολογικές δράσεις – Χρήση εκχυλισμάτων στη παρασκευή καλλυντικών κρεμών</t>
  </si>
  <si>
    <t>Βίκτωρ Βουλγαρόπουλος</t>
  </si>
  <si>
    <t>Μελέτη και ανάπτυξη μαθηματικού μοντέλου προσομοίωσης της δυναμικής λειτουργίας φωτοβιοαντιδραστήρα καλλιέργειας μικροφυκών</t>
  </si>
  <si>
    <t>Εμμανουήλ Κουτρουμπής</t>
  </si>
  <si>
    <t>Σύνθεση απομόνωση και φυσικοχημικός χαρακτηρισμός νέου υβριδικού υλικού με βάση το μεταλλοϊόν του ζιρκονίου</t>
  </si>
  <si>
    <t>Γεώργιος Καυκόπουλος</t>
  </si>
  <si>
    <t>Μελέτη φαινομένων Marangoni κατά την εξάτμιση λεπτών υμένων δυαδικών μιγμάτων με την ανάλυση της γραμμικής ευστάθειας</t>
  </si>
  <si>
    <t>Ιουλιανός Λοϊζίδης</t>
  </si>
  <si>
    <t>Ιπποφαές (Hippophae rhamnoides L.) Συστατικά, Βιολογικές δράσεις- Προσδιορισμός λιπαρών οξέων και φλαβονοειδών</t>
  </si>
  <si>
    <t>Νικόλαος Τσογγίδης</t>
  </si>
  <si>
    <t>Μελέτη μονολιθικών δομών μικρής κλίμακας με βάση το οξείδιο του κοβαλτίου για εφαρμογές αποθήκευσης ενέργειας μέσω θερμοχημικών οξειδοαναγωγικών κύκλων</t>
  </si>
  <si>
    <t>Ευάγγελος Βραγοτέρης</t>
  </si>
  <si>
    <t>Παρασκευή και χαρακτηρισμός γαλακτωμάτων και νανογαλακτωμάτων με ελαιώδες εκχύλισμα ριζών Alkanna tinctoria</t>
  </si>
  <si>
    <t>Αθανάσιος Αθανασούλας</t>
  </si>
  <si>
    <t>Οξειδωτική αφυδρογόνωση αιθανίου: Αύξηση της εκλεκτικότητας προς αιθυλένιο μέσω εφαρμογής νέας μεθόδου σύνθεσης καταλυτών οξειδίου του νικελίου και ενίσχυσής τους με φώσφορο</t>
  </si>
  <si>
    <t>Ελένη Μητούδη Βαγουρδή</t>
  </si>
  <si>
    <t>Συνθήκες γήρανσης του κράματος Α6060. Παρακολούθηση των εργοστασιακών συνθηκών με μετρήσεις μικροσκληρότητας των κόκκων Al</t>
  </si>
  <si>
    <t>Απόστολος Παπαγιαννάκης</t>
  </si>
  <si>
    <t>Υπολογιστική μελέτη της μεταφοράς θερμότητας σε μ-εναλλάκτη με χρήση νανορευστών</t>
  </si>
  <si>
    <t>Αγνή Βάρκα</t>
  </si>
  <si>
    <t>Μελέτη της ροής αναλόγου του αίματος σε μοντέλο μικρής αρτηρίας με στένωση</t>
  </si>
  <si>
    <t>Σωτηρία Τσοχαταρίδου</t>
  </si>
  <si>
    <t>Προσομοιώσεις σπινοειδούς διάσπασης σε διαλύματα πολυμερών μέσω της εξάτμισης του διαλύτη και εφαρμογή σε οργανικά φωτοβολταϊκά</t>
  </si>
  <si>
    <t>Ελένη Ιωαννίδου</t>
  </si>
  <si>
    <t>Μελέτη τυρβώδους ροής υδατικών σωματιδιακών αιωρημάτων με χρήση υπολογιστικής ρευστοδυναμικής</t>
  </si>
  <si>
    <t>Σοφία Κιβωτίδη</t>
  </si>
  <si>
    <t>Εφαρμογές τεχνολογίας υπερκρίσιμων ρευστών στην ανάπτυξη νέων υλικών</t>
  </si>
  <si>
    <t>Νικόλαος Σωτηρίου</t>
  </si>
  <si>
    <t>Διεργασία “electro-Fenton” για την ηλεκτροχημική οξείδωση μικρορυπαντών από το νερό: I) Βιβλιογραφική επισκόπηση, II) Σύνθεση και χαρακτηρισμός πορωδών ηλεκτροδίων καθόδου</t>
  </si>
  <si>
    <t>Ήβη Αρμύρα</t>
  </si>
  <si>
    <t>Πρότυπες συσχετίσεις αναφοράς για την πυκνότητα και το ιξώδες οκτώ τηγμένων μετάλλων</t>
  </si>
  <si>
    <t>Πειραματική μελέτη χρήσης νανορευστών SiO2 σε μ-εναλλάκτη θερμότητας</t>
  </si>
  <si>
    <t>Χαριτίνη Ματσούκα</t>
  </si>
  <si>
    <t>Μελέτη της διαχωριστικής ικανότητας κεραμικών και υβριδικών μεμβρανών σε διεργασίες διαχωρισμού αερίων</t>
  </si>
  <si>
    <t>Διεργασία “electro-Fenton” για την ηλεκτροχημική οξείδωση μικρορυπαντών από το νερό: I) Βιβλιογραφική επισκόπηση, II) Σύνθεση και χαρακτηρισμός πορωδών ηλεκτροδίων ανόδου</t>
  </si>
  <si>
    <t>Ναυσικά Σαββάκη</t>
  </si>
  <si>
    <t>Πειραματική μελέτη δημιουργίας ανάμικτου χυμού φρούτων με εκχύλισμα Χαρουπιού (Ceratonia siliqua L.)</t>
  </si>
  <si>
    <t>Δημήτριος Σιώζος</t>
  </si>
  <si>
    <t>Μελέτη πορώδους δομής μεμβρανών με τη μέθοδο της σχετικής διαπερατότητας</t>
  </si>
  <si>
    <t>Κυριάκος Παυλίδης</t>
  </si>
  <si>
    <t>Σχεδιασμός και κατασκευή αυτοελεγχόμενου ηλιοστάτη</t>
  </si>
  <si>
    <t>Ανδρέας Παππάς</t>
  </si>
  <si>
    <t>Ανάπτυξη και αξιολόγηση υλικών για τη δέσμευση διοξειδίου του άνθρακα σε θερμοκρασία περιβάλλοντος</t>
  </si>
  <si>
    <t>Άγγελος Κεραμύδας</t>
  </si>
  <si>
    <t>Πειραματική μελέτη της ροής του αίματος σε μικρο-αγγεία</t>
  </si>
  <si>
    <t>Μαρία Μπαρούτα</t>
  </si>
  <si>
    <t>Σύνθεση, απομόνωση, δομικός και φασματοσκοπικός χαρακτηρισμός υβριδικών συμπλόκων υδραργύρου παρουσία φυσιολογικών υποκαταστατών</t>
  </si>
  <si>
    <t>Αθανασία Τζιαμουράνη</t>
  </si>
  <si>
    <t>Σύνθεση και φυσικοχημικός χαρακτηρισμός βιοκαταλυτών με εγκλεισμό ενζύμων σε υδρόφοβη πυριτία</t>
  </si>
  <si>
    <t>Γεώργιος Γεωργαλής</t>
  </si>
  <si>
    <t>Απομόνωση DNA και πρωτεϊνών από απολιθώματα και εφαρμογές στην παλαιοντολογία</t>
  </si>
  <si>
    <t>Μαρία Αθανασίου</t>
  </si>
  <si>
    <t>Βελτίωση της ερασιτεχνικής ερυθρής οινοποίησης με χρήση πηκτινολυτικών ενζύμων</t>
  </si>
  <si>
    <t>Αικατερίνη Γιαννακού</t>
  </si>
  <si>
    <t>Προσομοίωση αισθητήρα μέτρησης θερμικής αγωγιμότητας με τη χρήση του λογισμικού COMSOL Multiphysics</t>
  </si>
  <si>
    <t>Θεοδοσία Φιωτοδημητράκη</t>
  </si>
  <si>
    <t>Υπολογιστική Μελέτη της Ωρίμανσης Ostwald σε γαλακτώματα μακρο- και νανο-κλίμακας</t>
  </si>
  <si>
    <t>Στέλλα Τόττη</t>
  </si>
  <si>
    <t>Παραγωγή νανοκρυστάλλων κυταρρίνης από λιγνοκυτταρινική βιομάζα ως ενισχυτικό της πολυβινυλικής αλκοόλης για βιοϊατρικές εφαρμογές</t>
  </si>
  <si>
    <t>Ηρώ Γιωτοπούλου</t>
  </si>
  <si>
    <t>Ρόφηση κυανίου σε ενεργούς άνθρακες εμποτισμένους με μέταλλα και υδροξυ-οξειδια</t>
  </si>
  <si>
    <t>Ναταλία Κλεόπα</t>
  </si>
  <si>
    <t>Εκπομπή και επιπτώσεις των αιωρούμενων σωματιδίων από τη ναυτιλία στη δημόσια υγεία</t>
  </si>
  <si>
    <t>Ανέστης Αλεξανδρίδης</t>
  </si>
  <si>
    <t>Μελέτη της τοξικότητας νανοσωματιδίων αλουμίνας με τη μέθοδο Microtox</t>
  </si>
  <si>
    <t>Λυδία Ασλανίδου</t>
  </si>
  <si>
    <t>Προσαρμογή ενός μονοδιάστατου μοντέλου του κυκλοφορικού συστήματος από τον άνθρωπο στο ποντίκι</t>
  </si>
  <si>
    <t>Στυλιανή Τσότσου</t>
  </si>
  <si>
    <t>Παραγωγή νανοκρυστάλλων κυτταρίνης από λιγνοκυτταρινική βιομάζα ως ενισχυτικό του φυσικού πολυμερούς χιτοζάνη για βιοδιασπώμενες συσκευασίες τροφίμων</t>
  </si>
  <si>
    <t>Απομάκρυνση U(VI) από το πόσιμο νερό με υδροξυ-οξείδια σιδήρου και σιδήρου-μαγγανίου</t>
  </si>
  <si>
    <t>Φώτιος Πηλίτσης</t>
  </si>
  <si>
    <t>Παραγωγή υδρογόνου μέσω ατμοαναμόρφωσης φυσικού αερίου σε χαμηλή θερμοκρασία: Επίδραση προσμίξεων βαρύτερων υδρογονανθράκων στο σχηματισμό</t>
  </si>
  <si>
    <t>Αντρέας Βαλανίδης</t>
  </si>
  <si>
    <t>Υγιεινή και ασφάλεια στην βιομηχανία. Εκτίμηση επικινδυνότητας, μέτρα ατομικής προστασίας και σήμανση</t>
  </si>
  <si>
    <t>Αθανάσιος Δημοσθένους</t>
  </si>
  <si>
    <t>Σταύρος Σεμελίδης</t>
  </si>
  <si>
    <t>Αιωρούμενα σωματίδια από καύση βιομάζας στην ατμόσφαιρα της Θεσσαλονίκης και επιπτώσεις αυτών στην ανθρώπινη υγεία.</t>
  </si>
  <si>
    <t>Μαρία Συρίγου</t>
  </si>
  <si>
    <t>Ανάπτυξη μεθόδου επεξεργασίας εικόνων υψηλής διακριτικής ικανότητας από ηλεκτρονικό μικροσκόπιο διερχόμενης δέσμης (HRTEM) με σκοπό την ποσοτικοποίηση της</t>
  </si>
  <si>
    <t>Μαρία Παπαδοπούλου</t>
  </si>
  <si>
    <t>Κινητική και θερμοδυναμική ανάλυση ρόφησης κυανίου σε ενεργούς άνθρακες</t>
  </si>
  <si>
    <t>Γεώργιος Γιαννακάκης</t>
  </si>
  <si>
    <t>Μελέτη προσομοίωσης καταλυτικού αντιδραστήρα παραγωγής αιθυλενίου</t>
  </si>
  <si>
    <t>Πρόδρομος Σαραφείδης</t>
  </si>
  <si>
    <t>Κελιά καυσίμου στερεού ηλεκτρολύτη</t>
  </si>
  <si>
    <t>Σταματία Αντωνίου</t>
  </si>
  <si>
    <t>Μελέτη με φασματοσκοπία Raman υδρόφοβων επικαλύψεων για την προστασία μνημείων πολιτισμού</t>
  </si>
  <si>
    <t>Δανάη Αλεξία Τασιούκα</t>
  </si>
  <si>
    <t>Παραγωγή πορωδών δομών κεραμικών υλικών για περιβαλλοντικά φιλικές ενεργειακές εφαρμογές</t>
  </si>
  <si>
    <t>Σοφία Πέτρου</t>
  </si>
  <si>
    <t>Δροσιά Αστερίου</t>
  </si>
  <si>
    <t>Ρόφηση κυανίου σε τροποποιημένους ενεργούς άνθρακες</t>
  </si>
  <si>
    <t>Εμμανουήλ Μπαλλής</t>
  </si>
  <si>
    <t>Κατανομή φαρμακευτικών μικρορρυπαντών στο περιβάλλον και πρόσληψη τους από τον άνθρωπο</t>
  </si>
  <si>
    <t>Διονύσιος Κολιούλης</t>
  </si>
  <si>
    <t>Ελατός χυτοσίδηρος υψηλού Si: Μικροδομές συγκολλήσεων και ερμηνεία τους με μικροδομές θερμικών κατεργασιών (450, 550, 650, 750, 850, 950, 1050 oC) υλικού As - cast</t>
  </si>
  <si>
    <t>Γαρυφαλλιά Τζανιδάκη</t>
  </si>
  <si>
    <t>Διερεύνηση της δυνατότητας απομάκρυνσης χολικών-αλάτων μέσα από εξομοιωμένες διεργασίες πέψεως με χρήση φυσικού κλινοπτιλόλιθου</t>
  </si>
  <si>
    <t>Μαρία Ελευθερία Φαρμάκη</t>
  </si>
  <si>
    <t>Προσομοίωση βιοκλιματικής κατοικίας και σύγκρισή της με αντίστοιχη συμβατικής δόμησης</t>
  </si>
  <si>
    <t>Ιωάννης Διονύσιος Τζουγανάτος</t>
  </si>
  <si>
    <t>Πτώση πίεσης λόγω τριβής μη-Νευτωνικών ρευστών σε μικροαγωγούς</t>
  </si>
  <si>
    <t>Μαρία Δανάη Περλή</t>
  </si>
  <si>
    <t>Μελέτη μεθόδων εγλωβισμού και διαχωρισμού ενώσεων με αλγινικό ασβέστιο</t>
  </si>
  <si>
    <t>Κωνσταντίνος Μιλτσανίδης</t>
  </si>
  <si>
    <t>Ανάπτυξη και βελτιστοποίηση αλγορίθμου υπολογιστικής ρευστοδυναμικής με την αρχιτεκτονική CUDA</t>
  </si>
  <si>
    <t>Ανδρόνικος Σιταρόπουλος</t>
  </si>
  <si>
    <t>Πειραματική μελέτη λειτουργίας βιοαντιδραστήρα μεμβρανών για επεξεργασία επιβαρυμένων αποβλήτων από την παραγωγή βρώσιμης ελιάς</t>
  </si>
  <si>
    <t>Ελένη Καραπαναγιώτη</t>
  </si>
  <si>
    <t>Επουλωτικοί παράγοντες φυσικής προέλευσης</t>
  </si>
  <si>
    <t>Ζήσης Νεκτάριος Σιδηρόπουλος</t>
  </si>
  <si>
    <t>Επίδραση του Νικελίου στις μαγνητικές ιδιότητες πολυκρυσταλλικών μαγνητικών φερριτών Μαγγανίου-Ψευδαργύρου της δομής του κυβικού σπινελίου</t>
  </si>
  <si>
    <t>Δημήτριος Ζαγκλιβέρης</t>
  </si>
  <si>
    <t>Συνθήκες βιομηχανικής τεχνητής γήρανσης προφίλ αλουμινίου από το κράμα Α6060 και προσδιορισμός των μηχανικών ιδιοτήτων του μέσω σκληρομετρήσεων micro-Vickers</t>
  </si>
  <si>
    <t>Ευαγγελία Παναγιώτα Ρουμπέα</t>
  </si>
  <si>
    <t>Μελέτη της ομορροής σε οριζόντιο μικρο-αγωγό ενός Νευτωνικού και ενός μη-Νευτωνικού υγρού</t>
  </si>
  <si>
    <t>Αλέξανδρος Κοσμίδης Παπαδημητρίου</t>
  </si>
  <si>
    <t>Σύνθεση , απομόνωση, δομικός και φασματοσκοπικός χαρακτηρισμός υβριδικών ενώσεων του Zn με οργανικό υπόστρωμα</t>
  </si>
  <si>
    <t>Άννα Σοφία Τάμπλερ</t>
  </si>
  <si>
    <t>Φλαβονοειδή και φαινολικά στον καρπό του ιπποφαούς (Hippophae rhamnoides L.). Μέθοδοι διαχωρισμού και βιολογική δράση.</t>
  </si>
  <si>
    <t>Δημήτριος Στρατόπουλος</t>
  </si>
  <si>
    <t>Πρόβλεψη διαλυτότητας φυσικών χρωστικών</t>
  </si>
  <si>
    <t>Μιχαήλ Ταβλαδάκης</t>
  </si>
  <si>
    <t>Ρόφηση υδραργύρου σε ενεργούς άνθρακες και απανθρακώματα από βιομάζα και αστικά απόβλητα</t>
  </si>
  <si>
    <t>Αλίκη Ηλιάδου</t>
  </si>
  <si>
    <t>Εφαρμογή χρωματογραφικών μεθόδων και προσρόφησης για την απομόνωση φαινολικών και άλλων ενώσεων από παραπροϊόντα λευκής οινοποίησης</t>
  </si>
  <si>
    <t>Χρήστος Τσιομπάνης</t>
  </si>
  <si>
    <t>Ελατός χυτοσίδηρος υψηλού Si: Μικροδομές συγκολλήσεων και ερμηνεία τους με μικροδομές θερμικών κατεργασιών (500,600,700,800,900,1000, 1100 C) υλικού Αs-cast</t>
  </si>
  <si>
    <t>Πάρις Δήμος</t>
  </si>
  <si>
    <t>Σύνθεση νέων αζωτούχων παραγώνων της διακετονο αλκοόλης</t>
  </si>
  <si>
    <t>Χριστίνα Σαρίδου</t>
  </si>
  <si>
    <t>Συγκριτική μελέτη απομόνωσης καφεΐνης από φυσικές πηγές σε εργαστηριακή κλίμακα</t>
  </si>
  <si>
    <t>Βασίλειος Φυδάνογλου</t>
  </si>
  <si>
    <t>Αζωτούχα παράγωγα της πυριδοξάλης. Σύνθεση πρώτων Υλών.</t>
  </si>
  <si>
    <t>Χρήστος Κρίκης</t>
  </si>
  <si>
    <t>Σύνθεση, απομόνωση, δομικός και φυσικοχημικός χαρακτηρισμός υβριδικών ενώσεων του La(III) με οργανικά υποστρώματα</t>
  </si>
  <si>
    <t>Ρεβέκκα Τεκίδου</t>
  </si>
  <si>
    <t>Μελέτη της χημείας 3d-4f ετερομεταλλικών λανθανιδικών υβριδικών υλικών Ln-MOFs με δικαρβοξυλικούς υποκαταστάτες</t>
  </si>
  <si>
    <t>Ρόζα Ελευθερία Ρούσσου</t>
  </si>
  <si>
    <t>Μελέτη συστημάτων πολυ(αιθυλενοξειδίου)/γραφενίου με προσομoιώσεις μοριακής δυναμικής</t>
  </si>
  <si>
    <t>Μαρία Ανδριανάκη</t>
  </si>
  <si>
    <t>Ενθυλάκωση πολυφαινολών σε υμένια χιτοζάνης</t>
  </si>
  <si>
    <t>Ευριδίκη Ευαγγελία Συκιώτη</t>
  </si>
  <si>
    <t>Πρότυπες συσχετίσεις για τη θερμική αγωγιμότητα της μεθανόλης και της αιθανόλης</t>
  </si>
  <si>
    <t>Χρήστος Τζένος</t>
  </si>
  <si>
    <t>Πειραματική μελέτη σύνθεσης και χαρακτηρισμού του πολυακρυλαμίδιου</t>
  </si>
  <si>
    <t>Μελπομένη Παπαδημητρίου</t>
  </si>
  <si>
    <t>Ηλεκτροκαταλυτική σύνθεση αμμωνίας αυπό ατμοσφαιρική πίεση με καταλύτη Ni-BaCe0.2Zr0.7Y0.1O2.9</t>
  </si>
  <si>
    <t>Γαβριήλ Παπαδάκης</t>
  </si>
  <si>
    <t>Ανάπτυξη συστήματος εσωτερικής ιχνηλασιμότητας σε βιομηχανία κονσερβοποίησης ροδάκινου</t>
  </si>
  <si>
    <t>Νικόλαος Καλούδης</t>
  </si>
  <si>
    <t>Επίδραση του τύπου καύσιμου άνθρακα στην απόδοση κυψέλης καυσίμου στερεού οξειδίου</t>
  </si>
  <si>
    <t>Χρήστος Μαυρίδης</t>
  </si>
  <si>
    <t>Μελέτη πλήρους αξιοποίησης επεξεργασμένων λυμάτων μονάδος Αξιού</t>
  </si>
  <si>
    <t>Δέσπω Χατζηκλεάνθους</t>
  </si>
  <si>
    <t>Μελέτη μεταβολής χαρακτηριστικών χυμού καρπών ροδιού διατηρημένων υπό καθορισμένες συνθήκες συγκριτικά με αυτά του κρασιού</t>
  </si>
  <si>
    <t>Ευλαμπία Βασάκη</t>
  </si>
  <si>
    <t>Μελέτη και εφαρμογή συστήματος διαχείρισης ασφάλειας τροφίμων σε βιομηχανία παραγωγής τοπικού προϊόντος "Ακανές Λαϊλιά Σερρών"</t>
  </si>
  <si>
    <t>Αικατερίνη Δάβαρη</t>
  </si>
  <si>
    <t>Πειραματική μελέτη καλλιέργειας του στελέχους μικροφυκών Stichococcus sp. σε φωτοβιοαντιδραστήρα εργαστηριακής κλίμακας για την παραγωγή βιοχημικών προϊόντων</t>
  </si>
  <si>
    <t>Παναγιώτης Καζεπίδης</t>
  </si>
  <si>
    <t>Μελέτη καταλυτών βασισμένων σε CeO2 και ZnO για την υδρογόνωση του CO2</t>
  </si>
  <si>
    <t>Ιωάννης Μήλιος</t>
  </si>
  <si>
    <t>Δέσμευση CO2 από απαέρια καύσης: δοκιμασία ροφητικών υλικών σε αντιδραστήρα σταθερής κλίνης</t>
  </si>
  <si>
    <t>Πειραματική μελέτη της υδρογονόλυσης μιγμάτων ακατέργαστης γλυκερόλης και τεχνο-οικονομική αξιολόγηση ολοκληρωμένης διεργασίας προς παραγωγή</t>
  </si>
  <si>
    <t>Αξιολόγηση ροφητικών υλικών CO2 και φορέων οξυγόνου για τη διεργασία της ροφητικά ενισχυμένης ατμοαναμόρφωσης με χημική ανάδραση</t>
  </si>
  <si>
    <t>Ευθυμία Φραγκοράπτη</t>
  </si>
  <si>
    <t>Ανάπτυξη μοντέλου για ένα σύστημα επεξεργασίας στερεών αστικών απορριμμάτων προς παραγωγή ενέργειας</t>
  </si>
  <si>
    <t>Ιωάννης Κουρουδής</t>
  </si>
  <si>
    <t>Υπολογιστική μελέτη της ανάπτυξης φυσικής συναγωγής και της μετάπτωσης στην τυρβώδη κατάσταση σε κοιλότητα με σταθερή ροή ενέργειας στα κατακόρυφα τοιχώματα</t>
  </si>
  <si>
    <t>Φαζούλ Καρά Χαλήλ</t>
  </si>
  <si>
    <t>Αφροποίηση Al και κραμάτων του</t>
  </si>
  <si>
    <t>Επαμεινώνδας Σκούντζος</t>
  </si>
  <si>
    <t>Σύνθεση, φυσικοχημικός χαρακτηρισμός και φωτοκαταλυτικές ιδιότητες νανοσωματιδίων φερριτών της δομής του σπινελίου</t>
  </si>
  <si>
    <t>Η επίδραση των λειτουργικών παραμέτρων υδρογονοεπεξεργασίας για την μετατροπή του τηγανελαίου σε βιοντίζελ</t>
  </si>
  <si>
    <t>Λουκάς Ψαρράς</t>
  </si>
  <si>
    <t>Ηλεκτρόλυση ατμού σε κυψέλες YSZ με τη βοήθεια καυσίμων</t>
  </si>
  <si>
    <t>Μαρία Χειμωνίδου</t>
  </si>
  <si>
    <t>Υπολογιστική προσομοίωση ροής σε αγωγό με στένωση: Mελέτη της επίδρασης των οριακών συνθηκών για εφαρμογή στην αιμοδυναμική</t>
  </si>
  <si>
    <t>Ιωάννης Παζιανάς</t>
  </si>
  <si>
    <t>Μελέτη της παραγωγής ινωδών δομών βιοαποικοδομήσιμων πολυμερών με τη μέθοδο της ηλεκτροστατικής ινοποίησης</t>
  </si>
  <si>
    <t>Ι. Τσιβιντζέλης</t>
  </si>
  <si>
    <t>Βάιος Μαγαλιός</t>
  </si>
  <si>
    <t>Παραγωγή βιοκαυσίμων από μικροάλγη που χρησιμοποιούνται στην επεξεργασία υγρών αποβλήτων</t>
  </si>
  <si>
    <t>Ιωάννης Κυρατζής</t>
  </si>
  <si>
    <t>Υπολογιστική μελέτη φαινομένων Marangoni κατά την εξάτμιση λεπτών υμένων διαλυμάτων πολυμερών: Eπίδραση της μεταβολής του ιξώδους με τη συγκέντρωση</t>
  </si>
  <si>
    <t>Παρασκευή Νέσση</t>
  </si>
  <si>
    <t>Βελτίωση της αντίστασης στην πυροσυσσωμάτωση καταλυτών για τη θερμοχημική διάσπαση του νερού με στόχο την παραγωγή ανανεώσιμου υδρογόνου</t>
  </si>
  <si>
    <t>Χρυσάνθη Ευθυμίου</t>
  </si>
  <si>
    <t>Παραπροϊόντα αγροτικής προέλευσης για την παραγωγή β-καροτενίου με τον μύκητα Β. trispora</t>
  </si>
  <si>
    <t>Κυριάκος Παληός</t>
  </si>
  <si>
    <t>Επίδραση των συνθηκών σύνθεσης στις επιφανειακές ιδιότητες των FeOOH και Fe-MnOOH</t>
  </si>
  <si>
    <t>Όλγα Μασμανίδου</t>
  </si>
  <si>
    <t>Ανάπτυξη λειτουργικών πολυμερικών νανοσωματιδίων για στόχευση δενδριτικών κυττάρων</t>
  </si>
  <si>
    <t>Αγγελική Ίρις Κοντογιάννη</t>
  </si>
  <si>
    <t>Μελέτη εγκλωβισμού και προσρόφησης βιολογικά δραστικών ενώσεων σε αλγινικό και πυριτικό ασβέστιο αντίστοιχα</t>
  </si>
  <si>
    <t>Αρετή Μακρολειβαδίτη</t>
  </si>
  <si>
    <t>Γενικά για το σουσάμι. Απομόνωση πρωτεϊνών και βιολογικές δράσεις</t>
  </si>
  <si>
    <t>Κωνσταντίνος Φλιούκας</t>
  </si>
  <si>
    <t>Σχεδιασμός και σύνθεση δυαδικών-τριαδικών υλικών μολύβδου με δικαρβοξυλικά οξέα μεγάλης ανθρακικής αλυσίδας</t>
  </si>
  <si>
    <t>Μελανθία Καφαντάρη</t>
  </si>
  <si>
    <t>Αξιολόγηση ινσουλινομιμητικής δράσης συνθετικών μορφών ψευδαργύρου και βαναδίου σε αδιποκύτταρα σε σχέση με τον σακχαρώδη διαβήτη τύπου ΙΙ</t>
  </si>
  <si>
    <t>Παύλος Κοντός</t>
  </si>
  <si>
    <t>Μελέτη καινοτόμων μεθόδων εκχύλισης αλκαννινών/σικονινών από ρίζες φυτών της οικογένειας Boraginaceae</t>
  </si>
  <si>
    <t>Γεώργιος Βαρβούτης</t>
  </si>
  <si>
    <t>Απομάκρυνση φωσφορικών από επεξεργασμένα λύματα με προσρόφηση σε FeOOH</t>
  </si>
  <si>
    <t>Παντελίνα Ελίνα Παντελή</t>
  </si>
  <si>
    <t>Δυναμική προσομοίωση των σταδίων βιοχημικής μετατροπής της λιγνοκυτταρινικής βιομάζας σε αιθανόλη</t>
  </si>
  <si>
    <t>Ιωάννης Φάκαλος</t>
  </si>
  <si>
    <t>Σχεδιασμός νέου προϊόντος: Παγωτό τύπου σορμπέ με γλυκαντικά υποκατάστατα της ζάχαρης</t>
  </si>
  <si>
    <t>Βάιος Μόσχος</t>
  </si>
  <si>
    <t>Η επίδραση προσμίξεων (Αl2O3, Nb2O5) στη δομή και τις ιδιότητες του οξειδίου του Νικελίου (NiO)</t>
  </si>
  <si>
    <t>Ηλίας Τσιτσιπάνης</t>
  </si>
  <si>
    <t>Ηλεκτροχημική σύνθεση αμμωνίας στο κελλίο μονού θαλάμου: Rh/BZCY72?Ni-BZCY72</t>
  </si>
  <si>
    <t>Ιορδάνης Αδάλιαλης</t>
  </si>
  <si>
    <t>Χαρακτηρισμός ελατού χυτοσιδήρου (EN-GJS-500-7) με μεταλλογραφία και μικροσκληρομετρήσεις δοκιμίων θερμικών κατεργασιών στους 500, 600, 700, 800, 900, 1000 και 1100 οC. Εφαρμογή των δεδομένων αυτών στη μέτρηση πάχους της ΖΕΘ σημειακών συγκολλήσεών του.</t>
  </si>
  <si>
    <t>Ευστράτιος Μητρίδης</t>
  </si>
  <si>
    <t>Σύνθεση, χαρακτηρισμός και ιδιότητες μαγνητικών κεραμικών υλικών εξαγωνικής δομής (εξαφερριτών)</t>
  </si>
  <si>
    <t>Βασίλειος Μάππας</t>
  </si>
  <si>
    <t>Ρύπανση μεμβρανών υπερδιήθησης από μίγματα πολυσακχαριτών και πρωτεϊνών</t>
  </si>
  <si>
    <t>Στυλιανή Σεμερτζίδου</t>
  </si>
  <si>
    <t>Xαρακτηρισμός των κόκκων Al κατά την ομογενοποίηση μπιγιετών του κράματος Al-Α6060 παραγωγής δομικών προφίλ Al, σε θερμοκρασίες 600, 610 και 620 οC.</t>
  </si>
  <si>
    <t>Βασίλειος Στρατιώτου - Ευστρατιάδης</t>
  </si>
  <si>
    <t>Αξιοποίηση περιεχομένου ανθρακικού ασβεστίου απόβλητων κελυφών αυγών για την ανάπτυξη ροφητικών υλικών δέσμευσης διοξειδίου του άνθρακα</t>
  </si>
  <si>
    <t>Μαρία Κωνσταντίνου</t>
  </si>
  <si>
    <t>Συγκριτική μελέτη αντιοξειδωτικών χαρακτηριστικών εκχυλισμάτων κράνων και blueberries</t>
  </si>
  <si>
    <t>Μάριος Μουρμούρης</t>
  </si>
  <si>
    <t>Πειραματική μελέτη μονολιθικών αντιδραστήρων επιλεκτικής καταλυτικής αναγωγής οξειδιών του αζώτου σε καυσαέρια κινητήρα που λειτουργεί με ναυτιλιακά καύσιμα</t>
  </si>
  <si>
    <t>Αικατερίνη Παπαμιχαήλ</t>
  </si>
  <si>
    <t>Η διεργασία της ξήρανσης με ψεκασμό (spray drying) στην παραγωγή απορρυπαντικής σκόνης</t>
  </si>
  <si>
    <t>Αλέξανδρος - Γεώργιος Νάκας</t>
  </si>
  <si>
    <t>Μελέτη της δράσης της σικονίνης σε επίμυες με ελκώδη κολίτιδα με NMR μεταβολομική ανάλυση</t>
  </si>
  <si>
    <t>Νικόλαος Στρατής Λαμπράκης</t>
  </si>
  <si>
    <t>Εκλεκτικός διαχωρισμός με μεμβράνες υπερδιήθησης-κλασματοποίησης πρωτεϊνών και σακχάρων στο Goji berry</t>
  </si>
  <si>
    <t>Δημοσθένης Τσιβάς</t>
  </si>
  <si>
    <t>Μαθηματική μοντελοποίηση αναμόρφωσης αιθανόλης σε αντιδραστήρα μεμβράνης</t>
  </si>
  <si>
    <t>Στέφανος Ζαχάρος</t>
  </si>
  <si>
    <t>Τεχνοοικονομική ανάλυση και μελέτη βιωσιμότητας βιομηχανικής εγκατάστασης καλλιέργειας μικροφυκών για την παραγωγή βιοχημικών προϊόντων</t>
  </si>
  <si>
    <t>Ελευθερία Κοτρώνη</t>
  </si>
  <si>
    <t>Μελέτη εγκλεισμού εκχυλισμάτων φυτών της οικογένειας Boraginaceae σε νανοΐνες</t>
  </si>
  <si>
    <t>Μαρία Πανταζή</t>
  </si>
  <si>
    <t>Συγκριτική μελέτη των συνθηκών εκχύλισης της γ-φυκοκυανίνης από σπιρουλίνα</t>
  </si>
  <si>
    <t>Νικόλαος Καραγιαννόπουλος</t>
  </si>
  <si>
    <t>Πυροτεχνήματα και ιδιότητες:Δοκιμές παρασκευής νέων προϊόντων</t>
  </si>
  <si>
    <t>Ευγενία Σπυρέλλη</t>
  </si>
  <si>
    <t>Aντικαρκινική δράση σικονίνης. Ιn-vitro μελέτη σε ηπατικά κύτταρα και εξέταση του μεταβολικού τους αποτυπώματος.</t>
  </si>
  <si>
    <t>Θωμάς Μπλεμπουτζάκης</t>
  </si>
  <si>
    <t>Σύνθεση, απομόνωση, δομικός και φυσικοχημικός χαρακτηρισμός υβριδικών συμπλόκων ενώσεων του hf(iv) με υδροξυκαρβοξυλικά υποστρώματα</t>
  </si>
  <si>
    <t>Κωνσταντίνος Σουκάκος</t>
  </si>
  <si>
    <t>Προσρόφηση Ni και Cd σε υδροξυ-οξείδια σιδήρου- μαγγανίου</t>
  </si>
  <si>
    <t>Δημήτριος Τεμπερεκίδης</t>
  </si>
  <si>
    <t>Παραγωγή σύνθετων προϊόντων ξύλου και μελέτη των ιδιοτήτων τους</t>
  </si>
  <si>
    <t>Φαίδρα Παπαηλία</t>
  </si>
  <si>
    <t>Δομο-εξειδικευμένη ανάπτυξη ινσουλινοενισχυτικής και ινσουλινομιμητικής δράσης του Cr(III)</t>
  </si>
  <si>
    <t>Στυλιανή - Άννα Αυγέρη</t>
  </si>
  <si>
    <t>Πρότυπες Συσχετίσεις για το Ιξώδες Βενζολίου και Τολουόλιο</t>
  </si>
  <si>
    <t>Θεοδώρα Χρηστάκη</t>
  </si>
  <si>
    <t>Παραγωγή ινωδών δομών βιοαποικοδομήσιμων πολυμερών-εγκλεισμένου φαρμάκου με τη μέθοδο της ηλεκτροστατικής ινοποίησης</t>
  </si>
  <si>
    <t>Βασίλειος Βαρσάμης</t>
  </si>
  <si>
    <t>Σύνθεση, απομόνωση, δομικός και φασματοσκοπικός χαρακτηρισμός υδατοδιαλυτών συμπλόκων του βαναδίου με οργανικά υποστρώματα</t>
  </si>
  <si>
    <t>Γεωργία Σαγξαρίδου</t>
  </si>
  <si>
    <t>Παραγωγή πορωδών πολυμερικών δομών με χρήση υπερκρίσιμου CO2 ως μέσου πορογέννεσης και ως αντιδιαλύτη</t>
  </si>
  <si>
    <t>Αλεξάνδρα Τσαλή</t>
  </si>
  <si>
    <t>Πειραματικός προσδιορισμός θερμοδυναμικών ιδιοτήτων μιγμάτων σχετικών με τη δέσμευση, μεταφορά και αποθήκευση CO2</t>
  </si>
  <si>
    <t>Χρήστος Κεχαγιόγλου</t>
  </si>
  <si>
    <t>Αξιολόγηση της δράσης διακριτών μορφών ψευδαργύρου στην κυτταρική επιβίωση και στη μεταναστευτικότητα του λιπώδους ιστού</t>
  </si>
  <si>
    <t>Χαράλαμπος Χριστοδούλου</t>
  </si>
  <si>
    <t>Μελέτη αντιδράσεων φαινολικών βιολογικών υποστρωμάτων με ενώσεις του βορίου. Συγκριτικός προσδιορισμός της αντιοξειδωτικής δράσης των προϊόντων.</t>
  </si>
  <si>
    <t>Γεώργιος Δόντης</t>
  </si>
  <si>
    <t>Μελέτη των παραπροϊόντων αποβλήτων από μονάδες γουνοφόρων ζώων (μινκ) ως υποστρώματα σε συστήματα αναερόβιας χώνευσης. Παραγωγή βιοαερίου, επίδραση του λόγου εμβολίου/υποστρώματος και μείωση του οργανικού φορτίου.</t>
  </si>
  <si>
    <t>Γεώργιος Γεννηματάς</t>
  </si>
  <si>
    <t>Φαινόμενα Marangoni κατά την εξάτμιση διαλυμάτων πολυμερών: Υπολογιστική μελέτη της ανάπτυξης τρισδιάστατων δομών</t>
  </si>
  <si>
    <t>Ζωή Μακρή</t>
  </si>
  <si>
    <t>Βασιλική Παπαφωτίου</t>
  </si>
  <si>
    <t>Παρασκευή και χαρακτηρισμός νανοσύνθετων υλικών με βάση την κυτταρίνη και το άμυλο</t>
  </si>
  <si>
    <t>Ιωάννα Τεκνετζή</t>
  </si>
  <si>
    <t>Βελτίωση της αντίστασης στην πυροσυσσωμάτωση καταλυτών και αξιολόγησή τους για θερμοχημικές διεργασίες</t>
  </si>
  <si>
    <t>Μιχαήλ Μπαμπαού</t>
  </si>
  <si>
    <t>Μελέτη καταλυτών νανοσωματιδίων χρυσού για την σύνθεση της μεθανόλης από CO2</t>
  </si>
  <si>
    <t>Κυριάκος Μαυρομάτης</t>
  </si>
  <si>
    <t>Οργανικά Ηλεκτρονικά. Αρχές-Σχεδιασμός και Σύνθεση Nέων Προϊόντων</t>
  </si>
  <si>
    <t>Ανδρέας Γαύρος</t>
  </si>
  <si>
    <t>Γενικά για το Ιπποφαές – Απομόνωση και Ταυτοποίηση λιπαρών οξέων</t>
  </si>
  <si>
    <t>Βασίλειος Καραμαλάκης</t>
  </si>
  <si>
    <t>Παρασκευή καλλυντικών προϊόντων. Από την ιδέα έως την τοποθέτησή τους στην αγορά</t>
  </si>
  <si>
    <t>Αναστασία Παπαδοπούλου</t>
  </si>
  <si>
    <t>Εμβιο-Μηχανική &amp; Μορφολογική Μελέτη Πηκτών (Gels) Αναδιπλωμένου Κολλαγόνου σε Φυσιολογικές Συνθήκες Διαλύματος &amp; Εφαρμογή στην Οστεοαρθρίτιδα</t>
  </si>
  <si>
    <t>Α. Αγγελή</t>
  </si>
  <si>
    <t>Χρυσάνθη - Μαρία Μωυσίδου</t>
  </si>
  <si>
    <t>Διερεύνηση της αντιμικροβιακής δράσης νέων συμπλόκων ενώσεων του βισμουθίου(III) με οργανικούς υποκαταστάτες</t>
  </si>
  <si>
    <t>Αθανάσιος Γρέδης</t>
  </si>
  <si>
    <t>Μελέτη της ζώνης επηρεασμού θερμότητας σημειακών συγκολλήσεων ελατού χυτοσιδήρου υψηλού Si (3,35% κ.β.)</t>
  </si>
  <si>
    <t>Ανδριάνα Παπαγεωργίου</t>
  </si>
  <si>
    <t>Η επίδραση εξωτερικής μηχανικής μονοαξονικής καταπόνησης στις μαγνητικές ιδιότητες φερριτών Μαγγανίου-Ψευδαργύρου</t>
  </si>
  <si>
    <t>Βασίλειος Μπιλάλης</t>
  </si>
  <si>
    <t>Πειραματική Μελέτη Απλών και Μεικτών Οξειδίων για Απομάκρυνση Υδροθείου από Αέρια Ρεύματα σε Εφαρμογές Κελλίων Καυσίμου</t>
  </si>
  <si>
    <t>Στυλιανός Τοκατλίδης</t>
  </si>
  <si>
    <t>Ανάπτυξη Φερρίτη Μαγγανίου-Ψευδαργύρου για μαγνητικά στοιχεία υψηλών συχνοτήτων</t>
  </si>
  <si>
    <t>Δανάη Βελλιάδου</t>
  </si>
  <si>
    <t>Σύνθεση δυαδικών και τριαδικών Ln-MOF υλικών με υποκαταστάτη το γλουταρικό οξύ. Δομικός και φυσικοχημικός χαρακτηρισμός.</t>
  </si>
  <si>
    <t>Γκενσίλα - Αικατερίνη Μαλολλάρι</t>
  </si>
  <si>
    <t>Μαγνητικά νανοσωματίδια σε εφαρμογές διαγνωστικής ιατρικής: Σύνθεση, Χαρακτηρισμός, Δραστικοποίηση και Σύνδεση Πρωτεϊνών</t>
  </si>
  <si>
    <t>Δήμητρα Κανίδου</t>
  </si>
  <si>
    <t>Βορίωση ελατού χυτοσιδήρου υψηλού πυριτίου</t>
  </si>
  <si>
    <t>Μελίνα Σφαντού</t>
  </si>
  <si>
    <t>Μελέτη της ζώνης επηρεασμού θερμότητας σημειακών συγκολλήσεων ελατού χυτοσιδήρου υψηλού Si (3,75% κ.β.)</t>
  </si>
  <si>
    <t>Δημήτριος Μουτουσίδης</t>
  </si>
  <si>
    <t>Σύνθεση, απομόνωση, δομικός και φασματοσκοπικός χαρακτηρισμός υδατοδιαλυτών υλικών του χαλκού με αμινο-φωσφονικά οξέα.</t>
  </si>
  <si>
    <t>Στυλιανός Τσιλιγκάκης</t>
  </si>
  <si>
    <t>Διαχείριση αστικών στερεών αποβλήτων μέσω τεχνολογίας μηδενικών αποβλήτων με παραγωγή υδραυλικής κονίας στις περιφέρειες της Μακεδονίας και Θράκης</t>
  </si>
  <si>
    <t>Ναυσικά Τζιάρου</t>
  </si>
  <si>
    <t>Μελέτη απομάκρυνσης Cr(VI) από το πόσιμο νερό με (υδροξυ) οξείδια του κασσιτέρου</t>
  </si>
  <si>
    <t>Άγγελος - Αθανάσιος Βαγγέλης</t>
  </si>
  <si>
    <t>Σύνθεση, απομόνωση, δομικός και φασματοσκοπικός χαρακτηρισμός νέων ενώσεων του Pb(II). Μελέτη των οπτικών ιδιοτήτων νέων MOF-Pb(II) υλικών</t>
  </si>
  <si>
    <t>Ασημένια Καραμελίδου</t>
  </si>
  <si>
    <t>Σύνθεση, απομόνωση και φυσικοχημικός χαρακτηρισμός δυαδικών και τριαδικών κρυσταλλικών υλικών ζιρκονίου με υδροξυκαρβοξυλικά οξέα</t>
  </si>
  <si>
    <t>Δέσποινα - Άλια Φαγιούμη</t>
  </si>
  <si>
    <t>Μελέτη παρεμποδίσεων στην απομάκρυνση Cr(VI) από το πόσιμο νερό με χρήση Fe3O4</t>
  </si>
  <si>
    <t>Σοφία Μερμίγγη</t>
  </si>
  <si>
    <t>Επίδραση υβριδικών νανοσωματιδίων πυριτίας με εγκλεισμένη κατεχίνη στην τοξικότητα του Cu(II) και συναπτική απώλεια στα πρωτογενή νευρωνικά κύτταρα</t>
  </si>
  <si>
    <t>Πέτρος Κανέλης</t>
  </si>
  <si>
    <t>Συγκριτική Μελέτη Επίδρασης Ζεολίθων και Μοντμοριλλονιτών στην Παραγωγή Υδραζονικών Παραγώγων Υδροξυ Kετονών</t>
  </si>
  <si>
    <t>Στεφανία - Χριστίνα Γελαδάρη</t>
  </si>
  <si>
    <t>Χαρτογράφηση του προφίλ λειτουργίας διεργασίας βακτηριακής καλλιέργειας παραγωγής του βιοαποικοδομήσιμου πολυ(3-υδροξυ βουτυρικού) εστέρα (PHB) με πειραματικό σχεδιασμό για τη βελτιστοποίησή της.</t>
  </si>
  <si>
    <t>Γεωργία Κυριάκου</t>
  </si>
  <si>
    <t>Ανάπτυξη μεθόδου αέριας χρωματογραφίας - μικροεκχύλισηs στερεής φάσης (GC-SPME) για τον προσδιορισμό ελεύθερων πτητικών οξέων σε φυσικά προϊόντα και σκευάσματα</t>
  </si>
  <si>
    <t>Ελένη Κασαλιά</t>
  </si>
  <si>
    <t>Επίδραση των φυσικών αντιβακτηριακών και αντιοξειδωτικών συστατικών του κρασιού και του παρθένου ελαιολάδου στα χωριάτικα λουκάνικα</t>
  </si>
  <si>
    <t>Γεώργιος Τόκας</t>
  </si>
  <si>
    <t>Μέτρηση μεγέθους κόκκου κράματος αλουμινίου Αl 6060 με χημική προσβολή και ανοδίωση</t>
  </si>
  <si>
    <t>Μάριος Κυριζόπουλος</t>
  </si>
  <si>
    <t>Πειραματική μελέτη της επίδρασης της γωνίας κλίσης των φωτοβολταϊκών πλαισίων (panel) στην απορρόφηση της ηλιακής ακτινοβολίας</t>
  </si>
  <si>
    <t>Σοφία Σεβαστίδου</t>
  </si>
  <si>
    <t>Ρύπανση των μεμβρανών αντίστροφης ώσμωσης και υπερδιήθησης από οργανικές μακρομοριακές ενώσεις</t>
  </si>
  <si>
    <t>Αλέξανδρος Πεντεδήμος</t>
  </si>
  <si>
    <t>Υπολογιστική μελέτη παλμικής ροής σε συμμετρική στένωση</t>
  </si>
  <si>
    <t>Ιλεάνα Ορφανού</t>
  </si>
  <si>
    <t>Μελέτη της θερμικής κατεργασίας ομογενοποίησης στους 540 οC στα πλαίσια γήρανσης του κράματος Al 6060</t>
  </si>
  <si>
    <t>Κωνσταντίνος Τριανταφυλλίδης</t>
  </si>
  <si>
    <t>Μελέτη παραγωγής ενέργειας μέσω όσμωσης σε μεγάλη μονάδα αφαλάτωσης στον Αραβικό Κόλπο</t>
  </si>
  <si>
    <t>Αναστασία Χατζηκοντίδου</t>
  </si>
  <si>
    <t>Βέλτιστος Σχεδιασμός ευέλικτων δικτύων εφοδιαστικών αλυσίδων κάτω από αβεβαιότητα της ζήτησης προϊόντων</t>
  </si>
  <si>
    <t>Μ. Γεωργιάδης</t>
  </si>
  <si>
    <t>Κωνσταντίνα Σίμου</t>
  </si>
  <si>
    <t>Εκτίμηση ανθρώπινης έκθεσης σε βιομηχανικά χημικά με αξιολόγηση δεδομένων βιοδεικτών</t>
  </si>
  <si>
    <t>Αθηνά Βασιλειάδου</t>
  </si>
  <si>
    <t>Μαθηματική Μοντελοποίηση του Φαινομένου της Διάχυσης Νανοσωματιδίων μέσω Βιολογικών Μεμβρανών</t>
  </si>
  <si>
    <t>Χαρίκλεια Χαλέβα</t>
  </si>
  <si>
    <t>Χαρακτηρισμός της Ζώνης Επηρεασμού Θερμότητας συγκολλήσεων ελατού χυτοσιδήρου με μικροσκοπία ατομικών δυνάμεων (AFM)</t>
  </si>
  <si>
    <t>Χριστίνα - Μαρία Βασιλείου</t>
  </si>
  <si>
    <t>Πρότυπες Συσχετίσεις για τη Θερμική Αγωγιμότητα του Κυκλοπεντανίου, Ισο-πεντανίου και κ-πεντανίου</t>
  </si>
  <si>
    <t>Ευαγγελία Χολέβα</t>
  </si>
  <si>
    <t>Ακαριαία πυρόλυση της μικροάλγης Dunaliella tertiolecta</t>
  </si>
  <si>
    <t>Κατσανδρής Σταύρος</t>
  </si>
  <si>
    <t xml:space="preserve">Σχεδιασμός Και Μοντελοποίηση Προπέλας  Σε Συνθήκες Πλήρους Και Μερικής Βύθισης. </t>
  </si>
  <si>
    <t>Ασσαέλ Μάρκος</t>
  </si>
  <si>
    <t>Οικονόμου Γεώργιος</t>
  </si>
  <si>
    <t xml:space="preserve">Υπολογιστική Μελέτη Σχηματισμού Φυσαλίδων Απο Μ-Αγωγούς Σε Νευτωνικά Και Μη-Νευτωνικά Ρευστά. </t>
  </si>
  <si>
    <t>Παράς Σπυρίδων</t>
  </si>
  <si>
    <t>Λεμοντζόγλου Αλέξανδρος</t>
  </si>
  <si>
    <t xml:space="preserve">Σχεδιασμός Αγωγών Μεταφοράς Co2 Για Τροφοδοσία Εγκαταστάσεων Ηλιακών Καυσίμων </t>
  </si>
  <si>
    <t>Κωνσταντόπουλος Αθανάσιος</t>
  </si>
  <si>
    <t>Τριανταφύλλου Γεωργία</t>
  </si>
  <si>
    <t>Μελέτη Έμφραξης Μεμβρανών  Μbr Με Προσθήκη Κροκιδωτικών</t>
  </si>
  <si>
    <t>Μήτρακας Μανασσής</t>
  </si>
  <si>
    <t>Παπαηλία Βασιλική</t>
  </si>
  <si>
    <t xml:space="preserve">Σύνθεση,Απομόνωση, Δομικός Και Φασματοσκοπικός Χαρακτηρισμός Δυαδικών Και Τριαδικών Mofs Υλικών Του Plo(Ii) με Δικαρβοξυλικούς Υποκαταστάτες  </t>
  </si>
  <si>
    <t>Σαλίφογλου Αθανάσιος</t>
  </si>
  <si>
    <t>Μάτσια Σεβαστή</t>
  </si>
  <si>
    <t>Υδατική Δομική Ειδοκατανομή Σε Δυαδικά Συστήματα Βόριο/Θάλλιο-Υδροξυκαρβοξυλικό Οξύ.Συνθετικές, Φυσικοχημικές Και Βιολογικές Μελέτες.</t>
  </si>
  <si>
    <t>Τάτσε Αικατερίνη</t>
  </si>
  <si>
    <t>Σύνθεση Υδραζονικών Παραγωγών Ο-Αμινο Αρυλοκετονών Και Διερεύνηση Αντιδράσεων Με Φαινυλοβορονικό Οξύ.</t>
  </si>
  <si>
    <t>Κόταλη Αντιγόνη</t>
  </si>
  <si>
    <t>Κατρανίτσας Δημήτριος</t>
  </si>
  <si>
    <t>Σύνθεση Νέων Αζωτούχων Παραγώγων Της 2-Υδροξυ-1-Ακετοναφθόνης</t>
  </si>
  <si>
    <t>Πασπαράκης Τίτος</t>
  </si>
  <si>
    <t>Μελέτη Μικροδομής Της Ζεθ Συγκολλήσεων Smaw Ελάτου Χυτοσιδήρου Υψηλού Si (3,35 Wt.%), Μετά Από Μεταθερμανση</t>
  </si>
  <si>
    <t>Τριανταφυλλίδης Γεώργιος</t>
  </si>
  <si>
    <t>Ρεάλντ Τάσι</t>
  </si>
  <si>
    <t xml:space="preserve">Βέλτιστος Σχεδιασμός Καινοτόμου Διάταξης Παραγωγής Στροβιλώδους Ροής Σε Ανθρώπινη Αρτηρία </t>
  </si>
  <si>
    <t>Καραμελίδου Ασημένια</t>
  </si>
  <si>
    <t xml:space="preserve">Σύνθεση, Απομόνωση Και Φυσικοχημικός Χαρακτηρισμός Δυαδικών Και Τριαδικών Κρυσταλλικών Υλικών Του Ζιρκάνιου Με Υδροξυ-Καρβοξυλικά Οξέα </t>
  </si>
  <si>
    <t>Πεντεδήμος Αλέξανδρος</t>
  </si>
  <si>
    <t>Υπολογιστική Μελέτη Παλμικής Ροής Σε Συμμετρική Στένωση</t>
  </si>
  <si>
    <t>Γιάντσιος Στέργιος</t>
  </si>
  <si>
    <t>Γκιουλέκας Ιωάννης</t>
  </si>
  <si>
    <t>Βέλτιστος Ημερήσιος Ενεργειακός Προγραμματισμός Μονάδων Ηλεκτροπαραγωγής Σε Διασυνδεδεμένα Συστήματα</t>
  </si>
  <si>
    <t>Γεωργιάδης Μιχαήλ</t>
  </si>
  <si>
    <t>Ζαγκλαβάρα Φωτεινή</t>
  </si>
  <si>
    <t xml:space="preserve">Μοντελοποίηση, Προσομοίωση Και Βελτιστοποίηση Της Χημειοθεραπείας Σε Ασθενείς Με Οξεία Μυελογενη Λευχαιμία </t>
  </si>
  <si>
    <t>Ζαχαρίου Σταύρος</t>
  </si>
  <si>
    <t xml:space="preserve">Μελέτη Της Αναερόβιας Χώνευσης Υγρού Απόβλητου Ελαιοτριβείου Εστιάζοντας Στην Επίδραση Της Πηγής Αζώτου Στην Τελική Παράγωγη Μεθανίου </t>
  </si>
  <si>
    <t>Σαρηγιάννης Δημοσθενης</t>
  </si>
  <si>
    <t>Σακελλαρόπουλος Νικόλαος</t>
  </si>
  <si>
    <t xml:space="preserve">Ανάκτηση Φαινολικών Συστατικών Από Φυτικά Υγρά Ελαιουργείων Μεσώ Βιοπροσροφητικών Υλικών </t>
  </si>
  <si>
    <t>Αδαμόπουλος Κωνσταντίνος</t>
  </si>
  <si>
    <t>Ψυχάρη Μαρίνα</t>
  </si>
  <si>
    <t xml:space="preserve">Σύνθεση Μεικτών Οξειδίων Και Καρβιδιων Για Ενεργειακές Εφαρμογές </t>
  </si>
  <si>
    <t>Μεγάρη Αθηνά</t>
  </si>
  <si>
    <t>Μελέτη Των Μορφολογικών Χαρακτηριστικών Του Διαχωρισμού Φάσεων Λεπτών Υμενίων Διαλυμάτων Πολυμερών Με Τη Μέθοδο Της Γραμμικής Ευστάθειας</t>
  </si>
  <si>
    <t>Σωτηρέλης Παντελής</t>
  </si>
  <si>
    <t>Μελέτη Εγκλωβισμού Των Βιοδραστικων Συστατικών Του Καρπού Του Ιπποφαουσ (Hippophae Rhamnoidesl.) Σε Διάφορα Πολυμερή</t>
  </si>
  <si>
    <t>Αντωνοπούλου Μαρία-Νεφέλη</t>
  </si>
  <si>
    <t xml:space="preserve">Δυαδικά Συστήματα Ga (Iii) - (Υδροξυ) Καρβοξυλικών Οξέων Σε Υδατικό Περιβάλλον - Συνθετικές Προσεγγίσεις Σε Βιολογικά Συστήματα </t>
  </si>
  <si>
    <t>Σαλιφογλου Αθανασιος</t>
  </si>
  <si>
    <t>Μουζουρά Παναγιώτα</t>
  </si>
  <si>
    <t xml:space="preserve">Παράγωγη Και Χαρακτηρισμός Υβριδικών Υλικών Βιοπολυμερών Εμπλουτισμένων Με Νανοσωματίδια Αργύρου Και Η Εφαρμογή Τους Στην Επούλωση Δερματικών Μοσχευμάτων </t>
  </si>
  <si>
    <t>Αγγελή Αμαλία</t>
  </si>
  <si>
    <t>Τραχού Αρετή</t>
  </si>
  <si>
    <t xml:space="preserve">Ηλεκτροχημική Σύνθεση Νη3 Σε Κεραμομεταλλικό Καταλύτη Fe-B7Cy72 </t>
  </si>
  <si>
    <t>Στουκίδης Μιχαηλ</t>
  </si>
  <si>
    <t>Βαλαής Ευθύμιος</t>
  </si>
  <si>
    <t xml:space="preserve">Ανάπτυξη Αλγορίθμου Για Την Υπολογιστική Προσομοίωση Της Συμπεριφοράς Μηχανικού Ανάλογου Ερυθροκυττάρου Στη Ροή Του Αίματος </t>
  </si>
  <si>
    <t>Ασλανίδης Κωνσταντίνος-Δημήτριος</t>
  </si>
  <si>
    <t>Μελέτη Κυτταροτοξικότητας Βιοδιαθέσιμης Συμπλοκής Χαλκομορφής Στη Νευροεκφύλιση Τύπου Alzheimer</t>
  </si>
  <si>
    <t>Χαχλιουτάκη Κωνσταντίνα</t>
  </si>
  <si>
    <t>Δόμο-Εξαρτωμενο Αδιπογενετικό Δυναμικό Βιοδιαθέσιμων Βαναδομορφών Στην Ασθένεια Του Σακχαρώδη Διαβήτη</t>
  </si>
  <si>
    <t>Πούλιος Αθανάσιος</t>
  </si>
  <si>
    <t xml:space="preserve">Αντιδράσεις Στερεάς Φάσης Στο Σύστημα Fe2O3-Zno </t>
  </si>
  <si>
    <t>Ζασπάλης Βασίλειος</t>
  </si>
  <si>
    <t>Δημητριάδη Δέσποινα</t>
  </si>
  <si>
    <t>Αξιολόγηση Ορυκτών Και Βιομηχανικών Παραπροϊόντων Ως Φορέων Οξυγόνου Για Τη Διεργασία Καύσης Με Χημική Ανάδραση</t>
  </si>
  <si>
    <t>Λεμονίδου Αγγελική</t>
  </si>
  <si>
    <t>Φλάμπουρης Στυλιανός</t>
  </si>
  <si>
    <t>Ανάπτυξη Μεθόδου Χαρακτηρισμού Πορωδών Υποστρωμάτων Σε Διεργασίες Βιομηχανίας Παράγωγης Καφέ</t>
  </si>
  <si>
    <t>Ζασπαλης Βασιλειος</t>
  </si>
  <si>
    <t>Ελευθεριάδου Δέσποινα</t>
  </si>
  <si>
    <t>Εγκλεισμός Φλαβονοειδούς Σε Προηγμένα Υδριδικά Επιφανειακά Νανοσωματίδια Και Μελέτη Σε Πρωτογενές Νευρωνικό Περιβάλλον. Συσχέτιση Δομής-Λειτουργιας Στην Αντιμετώπιση Της Νευροεκφυλιστικής Νόσου Αlzheimer</t>
  </si>
  <si>
    <t>Κοτταρινός Κωνσταντίνος</t>
  </si>
  <si>
    <t>Εφαρμογή Συστήματος Διαχείρισης Ασφάλειας Τροφίμων Σε Βιομηχανία Σοκολάτας (Case Study)</t>
  </si>
  <si>
    <t>Αλούπη Χρυσούλα</t>
  </si>
  <si>
    <t>Σύνθεση Οξιμινικών Υποστρωμάτων Και Μελέτη Της Αντίδρασης Τους Με Ενώσεις Του Βορίου</t>
  </si>
  <si>
    <t>Ναούμ Μαρία-Ελένη</t>
  </si>
  <si>
    <t>Παρασκευή Και Χαρακτηρισμός Βιοπολυμερικών Πηκτωμάτων Μεταβλητής Φάσης, Σε Φυσιολογικές Συνθήκες Διαλύματος, Και Ανάπτυξη Καρκινικών Κυττάρων Παρουσία Αυτών</t>
  </si>
  <si>
    <t>Σωτηροπούλου Αθηνά</t>
  </si>
  <si>
    <t xml:space="preserve">Υπολογισμός Ρεολογικών Ιδιοτήτων Αιωρήματος Στερεών Σωματιδίων Σε Νευτώνειο Υγρό Μεσώ Άμεσης Αριθμητικής Προσομοίωσης </t>
  </si>
  <si>
    <t>Κριτσιβέλα Ειρήνη</t>
  </si>
  <si>
    <t>Νανογελές Ζελατίνης Τύπου Α Εμπλουτισμένες Με Νανοσωματίδια Αργύρου: Παρασκευή, Χαρακτηρισμός Και Εφαρμογή Στη Θεραπεία Δερματικών Μοσχευμάτων</t>
  </si>
  <si>
    <t>Γούλας Βασίλειος</t>
  </si>
  <si>
    <t>Υπολογιστική Μελέτη Φυσικής Συναγωγής Σε Κλειστή Κοιλότητα: Δομή Των Πεδίων Ροής Και Θερμοκρασίας Και Μετάβαση Στην Αστάθεια</t>
  </si>
  <si>
    <t>Αντωνακάκη Μαρία</t>
  </si>
  <si>
    <t>Ανάπτυξη Μεθόδου Προσδιορισμού Με Hplc Της Συγκέντρωσης Α-Τοκοφερόλης Σε Υπόστρωμα Ορού Αίματος Επιμυών</t>
  </si>
  <si>
    <t>Τζήμου-Τσιτουρίδου Ρωξάνη</t>
  </si>
  <si>
    <t>Σιταρένιος Σπυρίδων</t>
  </si>
  <si>
    <t>Πειραματική Μελέτη Της Καταλυτικής Υδρο-Αποξυγόνωσης Της Γλυκερόλης Σε Μονάδα Συνεχούς Ροής</t>
  </si>
  <si>
    <t>Γιαννακάκης Μύρων</t>
  </si>
  <si>
    <t xml:space="preserve">Βέλτιστος Σχεδιασμός Και Χρονοπρογραμματισμός Παράγωγης Ενεργειακών Μικροδικτύων </t>
  </si>
  <si>
    <t>Κοκοτσάκης Νικόλαος</t>
  </si>
  <si>
    <t>Ανάκτηση Ινδίου Από Lcd Οθόνες</t>
  </si>
  <si>
    <t>Μεταξακης Γεωργιος</t>
  </si>
  <si>
    <t>Καταλυτικος Οζονισμος Του 4-Χλωροβενζοϊκου Οξεος Και Της Βενζοτριαζολης (Σε Cd Δημοσίευση)</t>
  </si>
  <si>
    <t>Λοϊζίδης Χάρης</t>
  </si>
  <si>
    <t xml:space="preserve">Αξιολόγηση Καταλυτών Για Την Οξειδωτική Αφυδρογόνωση Του Αιθανίου Με Διοξείδιο Του Άνθρακα </t>
  </si>
  <si>
    <t>Παπαϊωάννου Ναυσικά</t>
  </si>
  <si>
    <t>Ανάλυση Μεταβολικών Μονοπατιών Σε Ανθρώπινα Δείγματα Και Διασύνδεση Τους Με Την Έκθεση Σε Μέταλλα Και Φθαλικούς Εστέρες Και Τις Επιπτώσεις Στην Ψυχοκινητική Ανάπτυξη Των Παιδιών</t>
  </si>
  <si>
    <t>Σαρηγιάννης Δημοσθένης</t>
  </si>
  <si>
    <t>Πασσιά Θεανώ-Χριστίνα</t>
  </si>
  <si>
    <t>Αντικατάσταση Της Κοχενίλης Από Χρωστικές Φυσικής Προέλευσης Σε Βραστά Αλλαντικά</t>
  </si>
  <si>
    <t>Ασημοπούλου Ανδρεάνα</t>
  </si>
  <si>
    <t>Ματισιούδης Νικόλαος</t>
  </si>
  <si>
    <t>Μελέτη Εμβιομηχανικών Ιδιοτήτων Υαλουρονικού Οξέος Με Στόχο Την Ανάπτυξη Νέας Μεθόδου Διάγνωσης Της Οστεοαρθρίτιδας</t>
  </si>
  <si>
    <t>Χατζηελευθερίου Βασίλειος-Αλέξανδρος</t>
  </si>
  <si>
    <t xml:space="preserve">Υπολογιστική Μελέτη Της Ροής Μη Νευτωνικών Ρευστών Σε Μ-Αγωγό Με Διαμόρφωση </t>
  </si>
  <si>
    <t>Κούτρα Χριστίνα</t>
  </si>
  <si>
    <t>Λιπογενετικό Δυναμικό Επιλεγμένων Ψευδαργυρομορφών Στο Σακχαρώδη Διαβήτη Τύπου Ιι. Συσχέτιση Δομής Και Λειτουργίας</t>
  </si>
  <si>
    <t>Γιαννουλόπουλος Θωμάς</t>
  </si>
  <si>
    <t xml:space="preserve">Διερεύνηση Της Αντιβακτηριακής Δράσης Νέων Εγκλεισμένων Συμπλοκών Ενώσεων Ψευδάργυρου Σε Νανοσωματίδια Πυριτίου </t>
  </si>
  <si>
    <t>Φουκάς Γεώργιος-Ρωμανός</t>
  </si>
  <si>
    <t>Εγκλεισμός Κερκετίνης Σε Ινώδεις Δομές Βιοαποικοδομήσιμων Πολυμερών Με Βιοιατρικές Εφαρμογές</t>
  </si>
  <si>
    <t>Παναγιώτου Κωνσταντίνος</t>
  </si>
  <si>
    <t>Χασιρτζόγλου Μάρκος</t>
  </si>
  <si>
    <t>Ανάκτηση Φαινολικών Συστατικών Από Υγρά Απόβλητα Ελαιουργείων Με Σπόρους Ροδίου Ως Βιοπροσροφητικό Υλικό</t>
  </si>
  <si>
    <t>Παπαδόπουλος Χρήστος</t>
  </si>
  <si>
    <t>Παρασκευή Και Μελέτη Υδρόφιλων Σκευασμάτων Εκχυλισμάτων Φυσικών Προϊόντων</t>
  </si>
  <si>
    <t>Ντουράκη Ευγενία</t>
  </si>
  <si>
    <t>Επίδραση Του Μήκους Της Ανθρακικής Αλυσίδας Δικαρβοξυλικών Οξέων Σε Πλέγματα Δυαδικών Και Τριαδικών Συστημάτων Μολύβδου Που Οδηγούν Σε Πολυμερή Συναρμογής</t>
  </si>
  <si>
    <t>Καραγεωργός Φίλιππος</t>
  </si>
  <si>
    <t>Μαθηματική Μοντελοποίηση Της Αποδέσμευσης Φαρμάκων Από Βιοαποικοδομήσιμα Πολυμερικά Σωματίδια Και Υδροπήκτες</t>
  </si>
  <si>
    <t>Στουκίδης Μιχαήλ</t>
  </si>
  <si>
    <t>Φουτράκης Διονύσιος</t>
  </si>
  <si>
    <t xml:space="preserve">Μελέτη Του Φαινόμενου Της Βορίωσης Στο Διαμεταλλικό Κράμα Ti-Al Ge48-2-2 </t>
  </si>
  <si>
    <t>Τυρίλου Όλγα-Βαλεντίνη</t>
  </si>
  <si>
    <t xml:space="preserve">Βορίωση Του Επιβελτιωμένου Χάλυβα 42Crmo4+Qt </t>
  </si>
  <si>
    <t>Αναγνώστου Χριστίνα</t>
  </si>
  <si>
    <t xml:space="preserve">Προσδιορισμός Δραστικής Ουσίας Φυτοφαρμάκου (Thifensulfuron Methyl) Σε Δείγματα Σιτηρών Με Hpic </t>
  </si>
  <si>
    <t>Καπουράνη Αφροδίτη</t>
  </si>
  <si>
    <t>In Vitro Αξιολόγηση Της Τοξικής Δράσης Του Καδμίου με Έμφαση Στη Δομική Ειδοκατανομή Του Σε Βιολογικά Συστήματα</t>
  </si>
  <si>
    <t>Καρπουζά Λυδία</t>
  </si>
  <si>
    <t xml:space="preserve">Πειράματα Παρασκευής Σαπωνών Στο Εργαστήριο. Προσδιορισμός Και Συγκριτική Μελέτη Του Ph Εργαστηριακών Και Εμπορικών Σαπωνών </t>
  </si>
  <si>
    <t>Βάσσου Μιχάλης</t>
  </si>
  <si>
    <t>Ανάπτυξη Του Μικροφυκούς Chlorella Vulgaris Σε Βιοαέριο Και Αξιοποίηση Της Ανακτώμενης Βιομάζας Για Την Παράγωγη Βιοκαυσίμων-Κλεινοντας Τον Κύκλο Του Άνθρακα</t>
  </si>
  <si>
    <t>Νυδριώτη Ιωάννα</t>
  </si>
  <si>
    <t>Βιολογική Ανάλυση Πολλαπλών Διαστάσεων Για Την Εκτίμηση Κίνδυνου Στη Δημοσιά Υγεία Από Την Καύση Ανακυκλωμένων Πλαστικών Αποβλήτων</t>
  </si>
  <si>
    <t>Ζαριφίδης Κωνσταντίνος</t>
  </si>
  <si>
    <t xml:space="preserve">Μελέτη Της Αναερόβιας Χώνευσης Κυτταρινούχων Υπολειμμάτων Ρυζιού Και Σιταριού, Διερευνώντας Την Επίδραση Της Μηχανικής Και Βιολογικής Προ-Επεξεργασίας </t>
  </si>
  <si>
    <t>Μπελιώκα Μαρία-Παρασκευή</t>
  </si>
  <si>
    <t>Παρασκευή Και Χαρακτηρισμός Νανοσύνθετων Χιτοζάνης Και Πολύ-Βινυλικής Αλκοόλης Με Νατριούχο Μοντμοριλλονίτη</t>
  </si>
  <si>
    <t>Τσιβιντζέλης Ιωάννης</t>
  </si>
  <si>
    <t>Κουτιάν Αναστάσιος</t>
  </si>
  <si>
    <t>Πρότυπες Συσχετίσεις Για Τη Θερμική Αγωγιμότητα Του Αιθυλενίου, Προπυλενίου Και Κυκλοεξανίου</t>
  </si>
  <si>
    <t>Καρανατσίδης Γεώργιος</t>
  </si>
  <si>
    <t xml:space="preserve">Ενθυλάκωση Φαινολικού Εκχυλίσματος Από Φλοιούς Ροδίου Με Ξήρανση Ψεκασμού </t>
  </si>
  <si>
    <t>Τζάκα Άννα-Μαρία</t>
  </si>
  <si>
    <t xml:space="preserve">Μελέτη Απομάκρυνσης Βορίου Από Το Πόσιμο Νερό </t>
  </si>
  <si>
    <t>Μαντζά Αναστασία</t>
  </si>
  <si>
    <t xml:space="preserve">Μελέτη Της Οξείδωσης Fenton Οργανικών Μικρορύπων Του Νερού Μέσω Κεραμικής Μεμβράνης Α-Αι203 Με Καθηλωμένα Καταλυτικά Νανοσωματίδια Σιδήρου </t>
  </si>
  <si>
    <t>Τόγιας Ορέστης-Αντώνιος</t>
  </si>
  <si>
    <t>Επιλογή Βέλτιστου Φορέα Για Καταλύτη Co Στην Υδρογόνωση Του Co2</t>
  </si>
  <si>
    <t>Ξυνόπουλος Νικόλαος</t>
  </si>
  <si>
    <t>Σύνθεση Νη3 Ηλεκτροχημικά Σε Κάθοδο Σύνθετου Μίγματος Κεραμικού-Μετάλλου</t>
  </si>
  <si>
    <t>Κούγκολος Γεώργιος</t>
  </si>
  <si>
    <t>Ενδοαρθρικές Ενέσεις Ιξωδοαναπλήρωσης: Έλεγχος Δράσης Στις Ρεολογικές Ιδιότητες Αρθρικού Υγρού Από Φυσιολογικές Αρθρώσεις Ίππων</t>
  </si>
  <si>
    <t>Αντωνακούδης Αθανάσιος</t>
  </si>
  <si>
    <t>Μοριακή Προσομοίωση Πολυμερικών Συστημάτων Και Και Βιομορίων Σε Δυο Κλίμακες Μήκους</t>
  </si>
  <si>
    <t>Ντόμπρος Οδυσσέας</t>
  </si>
  <si>
    <t>Μελέτη Ποιότητας Του Αέρα Σε Δημοτικά Σχολειά</t>
  </si>
  <si>
    <t>Γκαλονάκη Αικατερίνη</t>
  </si>
  <si>
    <t>Μεταβολομική Ανάλυση Του Ρολού Των Μετάλλων Στην Ανάπτυξη Πνευμονικών Διαταραχών Στην Παιδική Ηλικία</t>
  </si>
  <si>
    <t>Κικίτη Κωνσταντίνα</t>
  </si>
  <si>
    <t>Μη Στοχευμένη Ανάλυση Μεταβολικών Οδών Για Την Σύνδεση Της Έκθεσης Σε Μέταλλα Με Επιπτώσεις Στην Νευροανάπτυξη Παιδιών Σε Βιομηχανικά Επιμολυσμένες Περιοχές</t>
  </si>
  <si>
    <t>Χατζής Μανδέλλας Θεόφιλος</t>
  </si>
  <si>
    <t>Ολοκληρωμένη Διαχείριση Τριφασικών Υγρών Αποβλήτων Μονάδας Ελαιοτριβείου</t>
  </si>
  <si>
    <t>Ερρέρα-Φωτίου Εμμανουέλα</t>
  </si>
  <si>
    <t>Ηλεκτροκαταλυτική Ενίσχυση Της Ατμοαναμόρφωσης Μεθανίου Σε Χαμηλές Θερμοκρασίες</t>
  </si>
  <si>
    <t>Παπαϊωάννου Λουκάς</t>
  </si>
  <si>
    <t>Μελέτη Αντιδράσεων Αζωτούχων Παράγωγων Υδροξυκαρβονυλικών Ενώσεων Με Τετραοξικό Πυρίτιο</t>
  </si>
  <si>
    <t>Πούλιου Νίκη</t>
  </si>
  <si>
    <t>Σύνθεση Οξίμων Και Αντιδράσεις Με Βορονικά Οξέα</t>
  </si>
  <si>
    <t>Κουμπιά Σωτηρία</t>
  </si>
  <si>
    <t>Θεραπευτικά Συζεύγματα Υαλουρονικού Οξέος Και Βιοδραστικών Συστατικών</t>
  </si>
  <si>
    <t>Κορμάς Γεώργιος</t>
  </si>
  <si>
    <t>Ηλεκτροχημική Υδρογόνωση Του Co 2 Σε Ηλεκτρόδιο Cu / Ceo2</t>
  </si>
  <si>
    <t>Ελεκίδης Απόστολος</t>
  </si>
  <si>
    <t xml:space="preserve">Βέλτιστος Ετήσιος Ενεργειακός Προγραμματισμός Μονάδων Ηλεκτροπαραγωγής Σε Διασυνδεδεμένα Συστήματα </t>
  </si>
  <si>
    <t>Αντωνιάδης Γρηγόριος</t>
  </si>
  <si>
    <t>Κατασκευή Συσκευής Ροής Θερμότητας (Quarded Heat Flow) Για Τη Μέτρηση Της Θερμικής Αγωγιμότητας</t>
  </si>
  <si>
    <t>Χαρακλείας Ελευθέριος</t>
  </si>
  <si>
    <t>Μοντελοποίηση, Προσομοίωση Και Βελτιστοποίηση Της Διεργασίας Συνεχούς Κρυστάλλωσης Της Παρακεταμόλης Από Υδατικό Διάλυμα</t>
  </si>
  <si>
    <t>Παπανικολάου Νικόλαος</t>
  </si>
  <si>
    <t xml:space="preserve">Ηλεκτροχημική Μετατροπή Του Co2 Με Την Αναγωγή Του Μυρμηκικού Οξέως </t>
  </si>
  <si>
    <t>Κυριάκου Γεώργιος</t>
  </si>
  <si>
    <t>Νικολής Δημήτριος</t>
  </si>
  <si>
    <t>Αξιολόγηση Καταλυτών Μολυβδαινίου Για Την Υδρό-Αποξυγόνωση Της Βίο-Γλυκερολης Σε Μονάδα Συνεχούς Ροής</t>
  </si>
  <si>
    <t>Μανιουδάκη Αλεξάνδρα</t>
  </si>
  <si>
    <t>Νέες Φαρμακοτεχνικές Μορφές Αλγινικών Με Δραστικό Συστατικό Ελαιώδες Εκχύλισμα Alkaner</t>
  </si>
  <si>
    <t>Καραδήμου Χριστίνα</t>
  </si>
  <si>
    <t>Βιολογικά Δραστικές Ενώσεις Πυρήνων Ροδάκινου</t>
  </si>
  <si>
    <t>Χατζής Κωνσταντίνος</t>
  </si>
  <si>
    <t>Διαδικασία Εφαρμογής Συστήματος Ασφαλείας Τροφίμων, Haccp Σε Ζυθοποιία Συμφωνά Με Το Πρότυπο Του Iso 22000 2005</t>
  </si>
  <si>
    <t>Χατζημιχαήλ Χριστίνα</t>
  </si>
  <si>
    <t>Μοντελοποίηση Και Βελτιστοποίηση Διεργασιών Κρυστάλλωσης Διαλείπουσας Και Ήμι-Διαλειπουσας Λειτουργίας</t>
  </si>
  <si>
    <t>Τσιφτσάκης Νικόλαος</t>
  </si>
  <si>
    <t xml:space="preserve">Διερεύνηση Απομάκρυνση Sc (Iv) και Se (Vi) Από Το Νερό Με Προσρόφηση </t>
  </si>
  <si>
    <t>Μάνιας Ιωάννης-Αίας</t>
  </si>
  <si>
    <t>Μετά-Ηλεκτροχημική Ενίσχυση Του Ρυθμού Ανοικτού Κυκλώματος Στη Σύνθεση Nh3</t>
  </si>
  <si>
    <t>Κουκοβίνος Νικόλαος</t>
  </si>
  <si>
    <t>Βέλτιστη Ρύθμιση Αποστακτικής Στήλης Κάτω Από Διαταραχές Στη Λειτουργιά Της Και Συνθήκες Ασφάλειας</t>
  </si>
  <si>
    <t>Μπαμπατζέλιου Αθανασία</t>
  </si>
  <si>
    <t>Ανάπτυξη Νέου Τύπου Οδοντικής Πηκτής Κατά Της Περιοδοντίτιδας</t>
  </si>
  <si>
    <t>Σκορδύλη Ελένη</t>
  </si>
  <si>
    <t xml:space="preserve">Εγκλεισμός Σικονίνης Σε Λιποσώματα Με Την Τεχνική Της Εξάτμισης Αντίστροφης Φάσης </t>
  </si>
  <si>
    <t>Καρασάββας Ευγένιος</t>
  </si>
  <si>
    <t xml:space="preserve">Δυναμική Βελτιστοποίηση Βακτηριακής Καλλιέργειας Παραγωγής Πολύ (3-Υδροξυ Βουτυρικού) Εστέρα (Phb) Σε Βιοαντιδραστήρες Ημισυνεχούς Και Συνεχούς Λειτουργίας </t>
  </si>
  <si>
    <t>Χατζηδούκας Χρήστος</t>
  </si>
  <si>
    <t xml:space="preserve">Χατζηαντωνίου Κωνσταντίνος </t>
  </si>
  <si>
    <t>Πειραματική Μελέτη Και Αξιολόγηση Καινοτόμου Διάταξης Παράγωγης Στροβιλώδους Ροής Σε Αρτηρία Με Στένωση</t>
  </si>
  <si>
    <t>Κοϊδή Βασιλική</t>
  </si>
  <si>
    <t>Ανάπτυξη Και Αξιολόγηση Ενός Καταλυτικού Απογυμνωτή</t>
  </si>
  <si>
    <t>Λεοντιάδης Κωνσταντίνος</t>
  </si>
  <si>
    <t xml:space="preserve">Πειραματική Μελέτη Της Διαλυτότητας Του Διοξειδίου Του Άνθρακα Σε Υδατικά Διαλύματα Αλκανολαμινών </t>
  </si>
  <si>
    <t>Τζιμπιλής Ευάγγελος</t>
  </si>
  <si>
    <t>Ορφανίδης Κυριάκος</t>
  </si>
  <si>
    <t>Εντατικοποιημένη Διεργασία Ατμοαναμόρφωσης Μεθανίου Για Παράγωγη Υδρογόνου Υψηλής Καθαρότητας: Επίδραση Λειτουργικών Παραμέτρων Σταδίου Αναγέννησης</t>
  </si>
  <si>
    <t>Κτώρη Ροδούλα</t>
  </si>
  <si>
    <t>Αξιοποίηση Υπολειμμάτων Καφέ Μεσώ Πυρόλυσης Για Την Παράγωγη Υλικών Και Ενέργειας</t>
  </si>
  <si>
    <t>Ζαμπανιώτου Αναστασία</t>
  </si>
  <si>
    <t>Χρυσόπουλος Σάββας</t>
  </si>
  <si>
    <t>Άμεση Υπολογιστική Προσομοίωση Της Πρόωσης Οργανισμών Σε Ρευστά Μεσώ Κυματοειδών Ταλαντώσεων</t>
  </si>
  <si>
    <t>Θεοδωάκης Παύλος</t>
  </si>
  <si>
    <t>Μακροσκοπικά Χαρακτηριστικά Της Ροής Ρευστού Με Σωματίδια Μεσώ Άμεσων Αριθμητικών Προσομοιώσεων</t>
  </si>
  <si>
    <t>Τσιλίδης Ελλάδιος</t>
  </si>
  <si>
    <t>Επεξεργασία Λιγνοκυτταρινούχας Βιομάζας Με Χρήση Της Διεργασίας Milox</t>
  </si>
  <si>
    <t>Παπαδοπούλου Ασπασία</t>
  </si>
  <si>
    <t>Σύνθεση Υδραζονικών Υποστρωμάτων Της 2-Υδροξυ-1-Ακετοναφθόνης</t>
  </si>
  <si>
    <t>Πασχαλίδης Λέανδρος</t>
  </si>
  <si>
    <t>Λογισμικά Μελέτης Επιπτώσεων Διασποράς Αερίων Τοξικών Ρύπων Και Φωτιών</t>
  </si>
  <si>
    <t>Κόλιου Αναστασία</t>
  </si>
  <si>
    <t>Διερεύνηση Του (Α) Τοξικού Προφίλ Του Χρωμίου Στις Διάφορες Οξειδωτικές Βαθμίδες In Vitro</t>
  </si>
  <si>
    <t>Οικονόμου Ζήσης</t>
  </si>
  <si>
    <t>Μελέτη Της Επίδρασης Της Υδροδυναμικής Στον Διαχωρισμό Φάσεων Λεπτών Υμενίων Διαλυμάτων Πολυμερών Με Την Μέθοδο Της Γραμμικής Ευστάθειας</t>
  </si>
  <si>
    <t>Λόλα Δέσποινα</t>
  </si>
  <si>
    <t>Εκχύλιση Ελαίου Από Γιγαρτα Οινοποίησης</t>
  </si>
  <si>
    <t>Γκίνης Γεώργιος</t>
  </si>
  <si>
    <t>Μελέτη Αύξησης Της Διαπερατότητας Του Ξύλου Στο Φως Με Τη Μέθοδο Της Απολιγνοποίησης</t>
  </si>
  <si>
    <t>Σιώπη Βικτώρια</t>
  </si>
  <si>
    <t>Μελέτη Υπολογιστικής Ρευστοδυναμικής Της Πρόωσης Υδρόβιων Οργανισμών Και Σύγκριση Των Προτύπων Κίνησης Των Anguilliforms Και Carangiforms</t>
  </si>
  <si>
    <t>Σαμπρής Ιωάννης</t>
  </si>
  <si>
    <t>Κλιμάκωση Παραγωγικής Διαδικασίας Εκχύλισης Φαρμακευτικών Φυσικών Προϊόντων Και Μελέτη Σταθερότητας Σικονίνης</t>
  </si>
  <si>
    <t>Ψαχούλια Παρασκευή</t>
  </si>
  <si>
    <t>Μελέτη Της Επίδρασης Του Φάσματος Του Φωτός Σε Φωτοσυνθετική Καλλιέργεια Μικροφύκων Σε Βιοαντιδραστήρα Εργαστηριακής Κλίμακας</t>
  </si>
  <si>
    <t>Ηλιάδης Δημήτριος</t>
  </si>
  <si>
    <t xml:space="preserve">Εφαρμογή Συστήματος Περιβαλλοντικής Διαχείρισης Κατά Iso24001: 2015 Σε Βιομηχανική Επεξεργασία Κρέατος </t>
  </si>
  <si>
    <t>Κεχαγίδης Κωνσταντίνος</t>
  </si>
  <si>
    <t xml:space="preserve">Άμεση Αριθμητική Προσομοίωση Και Ρεολογική Συμπεριφορά Αιωρήματος Σφαιρικών Σωματιδίων Σε Διατμητική Ροή </t>
  </si>
  <si>
    <t>Γούτου Αγγελική</t>
  </si>
  <si>
    <t>Φυσικοχημικός Χαρακτηρισμός Λιποσωμικών Φορέων Για Ενθυλάκωση Βιογενών Μεταλλικών Ιόντων</t>
  </si>
  <si>
    <t>Ζαγανίδης Μενέλαος</t>
  </si>
  <si>
    <t>Τριαδικές Ενώσεις Συναρμογής Τουcd (Ii) Με Δικαρβοξυλικά Οξέα Με Τη Συνεισφορά Ν-Υποκατάστατών</t>
  </si>
  <si>
    <t>Καβιδοπούλου Αγλαϊα</t>
  </si>
  <si>
    <t xml:space="preserve">Παρατηρήσεις Της Συσσωμάτωσης Των Ερυθροκυττάρων Σε Διατμητική Ροή Και Ρεολογική Μελέτη Μέσω Άμεσης Αριθμητικής Προσομοίωσης </t>
  </si>
  <si>
    <t>Καπρέτσος Νικόλαος</t>
  </si>
  <si>
    <t xml:space="preserve">Μελέτη Των Επιπτώσεων Της Συνέκθεσης Σε Φθαλικούς Εστέρες Και Μέταλλα Στη Νευροανάπτυξη Με Εφαρμογή Μεθόδων Συστημικής Βιολογίας Σε Κυτταρικά Μοντέλα </t>
  </si>
  <si>
    <t>Μάνθου Ειρήνη-Κωνσταντίνα</t>
  </si>
  <si>
    <t>Λιπιδικοί Φορείς Φαρμακευτικών Ουσιών Για Τοπική Εφαρμογή</t>
  </si>
  <si>
    <t>Καραντώνη Βασιλικη</t>
  </si>
  <si>
    <t>Παράγωγη Πορώδων Δομών Πολυστυρενίου Με Χρήση Μειγμάτων Υπερκρισίμου Co2-Ατμων Διαλύτη Ως Παραγόντων Αφρισμού</t>
  </si>
  <si>
    <t>Μαρινάκη Μαρία</t>
  </si>
  <si>
    <t>In Vivo Μελέτη Υβριδικών Νανοσωματιδίων Πυρίτιας Με Ενθυλακωμένη Κερσετίνη Έναντι Της Νευροεκφυλιστικής Νόσου Alzheimer</t>
  </si>
  <si>
    <t>Γιάννης Άγγελος</t>
  </si>
  <si>
    <t>Βέλτιστος Ημερήσιος Ενεργειακός Προγραμματισμός Διασύνδεσης Και Εφεδρειών Σε Απομονωμένα Συστήματα Παραγωγής Ενέργειας</t>
  </si>
  <si>
    <t>Λουνής Ηλίας</t>
  </si>
  <si>
    <t>Εφαρμογή Προηγμένων Μεθόδων Μεμβρανών Για Την Αξιοποίηση Απορρευμάτων</t>
  </si>
  <si>
    <t>Τσαρούχη Ευσταθία</t>
  </si>
  <si>
    <t>Ανάπτυξη Νανοσωματιδίων Ζελατίνης Με Εγκλεισμό Μη Στεροειδών Αντιφλεγμονώδων Φαρμάκων</t>
  </si>
  <si>
    <t>Νικολετόπουλος Ανδρέας-Αρσένιος</t>
  </si>
  <si>
    <t>Εφαρμογή Μικρο-Στηλών Feooh Για Απομάκρυνση Se Από Το Νερό</t>
  </si>
  <si>
    <t>Δήμου Νίκη</t>
  </si>
  <si>
    <t xml:space="preserve">Τριδιάστατη Υπολογιστική Προσομοίωση Της Κίνησης Και Παραμόρφωσης Ενός Ερυθρού Αιμοσφαιρίου Σε Απλή Διατμητική Ροή </t>
  </si>
  <si>
    <t>Στουκίδης Δημήτριος</t>
  </si>
  <si>
    <t>Φαινόμενα Μεταφοράς Μάζας Στην Ετερογενή Κατάλυση: Πειραματικός Και Θεωρητικός Προσδιορισμός Του Συντελεστή Μεταφοράς Μάζας</t>
  </si>
  <si>
    <t>Γεωργιάδης Νικόλαος-Ραφαήλ</t>
  </si>
  <si>
    <t>Υπολογισμός Παραμέτρων Κλιμάκωσης Καθαρών Ρευστών Με Τη Θεωρία Πλεγματικού Ρευστού Δεσμών Υδρογόνου (Lfhb)</t>
  </si>
  <si>
    <t>Κατσιούλα Ασπασία</t>
  </si>
  <si>
    <t>Υδροαποξυγόνωση Γλυκερόλης Προς Παράγωγη 1, 2 - Προπανοδιόλης: Επίδραση Του Δότη Υδρογόνου</t>
  </si>
  <si>
    <t>Τσάφου Ευδοξία</t>
  </si>
  <si>
    <t>Απομάκρυνση Αντιμονίου Με Προσρόφηση Σε Μικτά Υδροξυ-Οξείδια Fe/Zn</t>
  </si>
  <si>
    <t>Βαργιεμέζης Θεμιστοκλής</t>
  </si>
  <si>
    <t xml:space="preserve">Αριθμητική Διερεύνηση Της Διάδοσης Ωστικού Κύματος Έκρηξης </t>
  </si>
  <si>
    <t>Ατζιάρας Μάριος-Αθανάσιος</t>
  </si>
  <si>
    <t xml:space="preserve">Μελέτη Μεθόδου Επεξεργασίας Αγρό-Βιομηχανικων Υγρών Αποβλήτων Υψηλού Ρυπαντικού Φορτίου Με Συνδυασμό Αναερόβιας Επεξεργασίας Δυο Σταδίων Και Αερόβιο Βιοαντιδραστήρα Μεμβρανών </t>
  </si>
  <si>
    <t>Τσοπάνογλου Απόστολος</t>
  </si>
  <si>
    <t>Μοντελοποίηση, Προσομοίωση Και Βελτιστοποίηση Βιοδιεργασιών Εμβρυικών Βλαστοκυττάρων</t>
  </si>
  <si>
    <t>Μιτράι Ηλίας</t>
  </si>
  <si>
    <t>Δυναμική Μοντελοποίηση, Προσομοίωση Και Βελτιστοποίηση Καλλιέργειας Θηλαστικών Κυττάρων Για Την Παραγωγή Μονοκλωνικών Αντισωμάτων</t>
  </si>
  <si>
    <t>Κουφού Διονυσία</t>
  </si>
  <si>
    <t>Δημιουργία Υποστρωμάτων Ελεγχόμενου Πορώδους Και Μεγέθους Πόρων</t>
  </si>
  <si>
    <t>Κολίτση Λυδία-Ιωάννα</t>
  </si>
  <si>
    <t>Ανάπτυξη Αλγορίθμου Για Την Ενσωμάτωση Των Φυσικοχημικών Αλληλεπιδράσεων Στη Μελέτη Της Ρεολογικής Συμπεριφοράς Των Ερυθροκυττάρων</t>
  </si>
  <si>
    <t>Κυριάκου Σωτηρία</t>
  </si>
  <si>
    <t>Ενδοαρθρικές Ενέσεις Οστεοαρθρίτιδας: In Vivo Έλεγχος Δράσης Στις Ρεολογικές Ιδιότητες Αρθρικού Υγρού Από Παθολογικές Αρθρώσεις Ίππων</t>
  </si>
  <si>
    <t>Σαββόπουλος-Ρηγάκης Ίκαρος</t>
  </si>
  <si>
    <t>Προσδιορισμός Των Ανόργανων Ιόντων Στο Κλάσμα Pm2. 5 Των Αιωρουμένων Σωματιδίων. Συγκριτική Μελέτη Για Τις Πόλεις, Αθήνα, Θεσσαλονίκη Και Μαδρίτη</t>
  </si>
  <si>
    <t>Λιούτα Μαρία</t>
  </si>
  <si>
    <t xml:space="preserve">Διερεύνηση Της In Vitro Επίδρασης Αλκαννίνων, Σικονίνων Στη Λιπογένεση </t>
  </si>
  <si>
    <t>Σταμπουλίδου Αναστασία</t>
  </si>
  <si>
    <t>Ανάλυση Των Προτύπων Ποιότητας Iso: 0, 001 Και Iso: 22000. Μελέτη Εφαρμογής Σε Αλυσίδα Καταστημάτων Καφεστίασης</t>
  </si>
  <si>
    <t>Βαρελτζής Πάτροκλος</t>
  </si>
  <si>
    <t>Παρμάκης Κήρυκος</t>
  </si>
  <si>
    <t>Μελέτη Παραγωγής Ηλεκτρικής Ενέργειας Από Αλμόλοιπα</t>
  </si>
  <si>
    <t>Ευαγγελινού Ευρύκλεια</t>
  </si>
  <si>
    <t xml:space="preserve">Βελτιστοποίηση Παραγωγής Ετεροκυκλικών Προϊόντων Με Πυρίτιο. Γενίκευση Πρωτόκολου Σύνθεσης </t>
  </si>
  <si>
    <t>Τσιώτα Κωνσταντίνα</t>
  </si>
  <si>
    <t>Ετεροκυκλικά Του Βορίου Και Προκαταρκτικά Πειράματα Βαφής Υφάνσιμων Ινών</t>
  </si>
  <si>
    <t>Δημόπουλος Κωνσταντίνος</t>
  </si>
  <si>
    <t>Μαθηματική Μοντελοποίηση Και Προσομοίωση Υβριδικού Συστήματος Μεμβράνης/Αποστακτικής Στήλης Για Τον Διαχωρισμό Μιγμάτων Ολεφινών/Παραφινών</t>
  </si>
  <si>
    <t xml:space="preserve">Κικκινίδης Ευστάθιος </t>
  </si>
  <si>
    <t xml:space="preserve">Νικόλτσιος Παύλος </t>
  </si>
  <si>
    <t>Βιομηχανικά Ατυχήματα Κατά Την Οδική Μεταφορά Επικίνδυνων Ουσιών</t>
  </si>
  <si>
    <t>Τριανταφυλλίδης Αριστοτέλης</t>
  </si>
  <si>
    <t>Αξιοποίηση Αστικών Οργανικών Αποβλήτων Προς Παραγωγή Ενέργειας</t>
  </si>
  <si>
    <t>Αμβροσιάδου Ευδοξία</t>
  </si>
  <si>
    <t>Βελτιστοποίηση Του Χρονοπρογραμματισμού Παραγωγής Βιομηχανικής Μονάδας Σαλατών</t>
  </si>
  <si>
    <t xml:space="preserve">Χαριτίδης Αριστείδης </t>
  </si>
  <si>
    <t xml:space="preserve">Υπολογιστική Μελέτη Της Υδροδυναμικής Διασποράς Και Της Μεταφοράς Νανοσωματιδίων Σε Μικρές Αρτηρίες Υπό Την Επίδραση Μαγνητικών Πεδίων </t>
  </si>
  <si>
    <t>Μούλικας Γεώργιος</t>
  </si>
  <si>
    <t>Μελετη Επιδρασης Της Ανοπτησης Χαμηλων Θερμοκρασιων Στις Επιφανειακες Μηχανικες Ιδιοτητες Του Βοριωμενου Χαλυβα Aisi 4140 (Σε Cd Δημοσίευση)</t>
  </si>
  <si>
    <t xml:space="preserve">Δολώμας Στέφανος </t>
  </si>
  <si>
    <t>Ανάπτυξη Ενός Νέου Διαδραστικού Και Διαδικτυακού Εργαλείου Για Την Εκτίμηση Επαγγελματικού Κινδύνου (Oira) Στον Κλάδο Επιχειρήσεων Επεξεργασίας Και Παραγωγής Προϊόντων Μαστίχας</t>
  </si>
  <si>
    <t xml:space="preserve">Καραγεωργάκης Σωτήριος </t>
  </si>
  <si>
    <t>Μελέτη Των Συνθηκών Εκχύλισης Του Φυτού Στέβια Και Ποσοτικός Προσδιορισμός Των Γλυκοζιτών Για Την Αξιολόγηση Πιλοτικής Μονάδας</t>
  </si>
  <si>
    <t>Μέλλος Χρήστος</t>
  </si>
  <si>
    <t>Μοντελοποίηση Και Προσομοίωση Διεργασιών Προσρόφησης Για Τη Δέσμευση Του Co2 Από Απαέρια Καύσης: Αξιολόγηση Προσροφητικών Υλικών Με Προσομοίωση Του Φαινομένου Διέλευσης</t>
  </si>
  <si>
    <t>Καναβάκη Ηλιάνα</t>
  </si>
  <si>
    <t>Παραγωγοποίηση Της 2-Αμινοαμετοφαινόνης Προς Αζωτούχες Συνθόνες</t>
  </si>
  <si>
    <t xml:space="preserve">Δαλάτση Αθανασία </t>
  </si>
  <si>
    <t>Εγκλεισμός Μη Στεροειδών Αντιφλεγμονώδων Φαρμάκων Σε Μικροσφαιρίδια Ζελατίνης</t>
  </si>
  <si>
    <t xml:space="preserve">Κουφός Χαράλαμπος </t>
  </si>
  <si>
    <t>Σύνθεση Και Χαρακτηρισμός Μονοδιάσπαρτων Λιποσωμικών Φαρμάκων</t>
  </si>
  <si>
    <t xml:space="preserve">Καραγιάννης Άγγελος </t>
  </si>
  <si>
    <t xml:space="preserve">Εφαρμογή Της Θεωρίας Spc-Saft Για Την Πρόβλεψη Της Διαλυτότητας Του Co2, Λόγω Φυσικής Ρόφησης, Σε Διαλύτες Σχετικούς Με Τη Δέσμευση Του </t>
  </si>
  <si>
    <t>Μιχαηλίδου Ευαγγελία</t>
  </si>
  <si>
    <t>Μεταβολομική Μελέτη Φυτών Alkanna Tinctoria</t>
  </si>
  <si>
    <t>Κοτζαμπουγίδου Όλγα</t>
  </si>
  <si>
    <t xml:space="preserve">Μελέτη Της Επίδρασης Της Σωματιδιακής Ρύπανσης Σε Υλικά Έργων Τέχνης </t>
  </si>
  <si>
    <t xml:space="preserve">Μπακούρας Λουκάς </t>
  </si>
  <si>
    <t xml:space="preserve">Απομάκρυνση Σεληνίου (Se (Iv) Και Se (Vi)) Από Το Νερό Με Χημική Ιζωματοποίηση- Διήθηση </t>
  </si>
  <si>
    <t>Πάντου Κυριακή</t>
  </si>
  <si>
    <t>Βελτιστοποίηση Χρονοπρογραμματισμού Παραγωγής Βιομηχανικής Μονάδας Εμφιαλωμένου Νερού</t>
  </si>
  <si>
    <t>Εφαρμογή Σύγχρονων Αναλυτικών Τεχνικών Σε Σταφύλια Και Γλεύκος Αλκοολικής Ζύμωσης Ποικιλίας Μοσχάτου Αλεξάνδρειας Λήμνου</t>
  </si>
  <si>
    <t xml:space="preserve">Αλεξιάδου Αναστασία </t>
  </si>
  <si>
    <t xml:space="preserve">Βελτιστοποίηση Της Αναγωγικής Ικανότητας Του Υδροξυ-Οξειδίου Του Sn (Ii): Εφαρμογή Στην Προσρόφηση Cr (Vi), Se (Vi) Και Sb (V) Από Το Νερό </t>
  </si>
  <si>
    <t xml:space="preserve">Γκόγκος Γεώργιος </t>
  </si>
  <si>
    <t xml:space="preserve">A Computational Study Of Adsorption And Capillary Condesation In Inesoposous Materials Employind Dynamic Mean Field Theory For A Lottice Fluid  (Σε Cd Δημοσίευση Μετά Από 3 Έτη) </t>
  </si>
  <si>
    <t xml:space="preserve">Πάπαλας Θεόδωρος </t>
  </si>
  <si>
    <t>Σχεδιασμός Συστήματος Αντιδραστήρα Ρευστοστερεάς Κλίνης Με Ανακυκλοφορια: Εφαρμογή Στην Παραγωγή Η2 Μεσώ Αναμόρφωσης Ch4 Με Συνδυασμένη Χημική Ανάδραση Και Δέσμευση Co2</t>
  </si>
  <si>
    <t xml:space="preserve">Σαρίτα Ναμία </t>
  </si>
  <si>
    <t>Εκχύλιση Φαινολικών Από Καρπούς Αρωνίας</t>
  </si>
  <si>
    <t>Κακουλίδης Ελευθέριος</t>
  </si>
  <si>
    <t>Μικροεγκλεισμός Εκχυλίσματος Spirulina Platensis Με Εκνέφωση</t>
  </si>
  <si>
    <t>Πογιατζή Λουκία</t>
  </si>
  <si>
    <t>Άρση Των Χουμικών Παρεμποδίσεων Στον Προσδιορισμό Βρωμικων Με Φαινοδιαζίνες</t>
  </si>
  <si>
    <t>Παπαϊωάννου Σαββίνα-Μαρία</t>
  </si>
  <si>
    <t>Εγκλεισμός Γαλλικού Οξέος Σε Ινώδεις Δομές Βιοαποικοδομήσιμων Πολυμερών Με Βιοϊατρικές Εφαρμογές</t>
  </si>
  <si>
    <t>Τσιριγκά Ασημίνα-Αναστασία</t>
  </si>
  <si>
    <t>Διερεύνηση Της Βιομιμητικής Δράσης Νέο-Συντεθέμενων Υδατοδιαλύτων Μορφών Τιτάνιου Με Έμφαση Στην Αδιπογένεση</t>
  </si>
  <si>
    <t>Σπαθής Άγγελος</t>
  </si>
  <si>
    <t>Χαρακτηρισμός Υβριδικών Υδροπηκτών Ενισχυμένων Με Μεταλλικά Νανοσωματίδια Και Διερεύνηση Των Βιοϊατρικών Εφαρμογών Τους</t>
  </si>
  <si>
    <t>Καραχρήστου Βασιλική</t>
  </si>
  <si>
    <t xml:space="preserve">Φασματοσκοπική Και Αντιβακτηριακή Μελέτη Νανοσωματιδίων Αργύρου </t>
  </si>
  <si>
    <t>Δασόπουλος Διονύσιος</t>
  </si>
  <si>
    <t>Σύγχρονες Πειραματικές Μελέτες Ηλεκτροχημικής Σύνθεσης Αμμωνίας</t>
  </si>
  <si>
    <t>Τζήκας Δημήτριος</t>
  </si>
  <si>
    <t>Ηλεκτροχημική Σύνθεση Αμμωνίας: Μελέτες 1998-2016</t>
  </si>
  <si>
    <t>Μπαλαμπογιάννης Εμμανουήλ</t>
  </si>
  <si>
    <t>Επίδραση Της Γωνίας Αναστόμωσης Στα Χαρακτηριστικά Της Ροής Σε Αορτοστεφανιαία Παράκαμψη (Bypass)</t>
  </si>
  <si>
    <t>Φαφούτη Μαρία</t>
  </si>
  <si>
    <t>Μεταβολομική Μελέτη Της Συσχέτησης Της Έκθεσης Σε Βαρέα Μέταλλα Και Μεταλλοειδή Με Προβλήματα Νευρολογικής Ανάπτυξης Παιδιών</t>
  </si>
  <si>
    <t xml:space="preserve">Παπαντωνίου Λιβέριος </t>
  </si>
  <si>
    <t>Βελτιστοποίηση Του Σχεδιασμού Και Χρονοπρογραμματισμού Παράγωγης Σε Ζυθοποιία</t>
  </si>
  <si>
    <t xml:space="preserve">Τάκης Ιωάννης </t>
  </si>
  <si>
    <t xml:space="preserve">Σχεδιασμός Και Σύνθεση Μέταλλο-Οργανικων Υβριδικών Υλικών Co (Ii, Iii) Με N, O - Υποστρώματα </t>
  </si>
  <si>
    <t>Ποράβου Χαρίκλεια</t>
  </si>
  <si>
    <t xml:space="preserve">Αξιοποίηση Οργανικών Αποβλήτων Με Χρήση Της Τεχνολογίας Ηλιοϋδροθερμικής Υγροποίησης </t>
  </si>
  <si>
    <t xml:space="preserve">Δαρδά Σοφία </t>
  </si>
  <si>
    <t>Νέα Καταλυτικά Οξείδια Co-Ce Για Την Καταλυτική Οξείδωση Του Μεθανίου</t>
  </si>
  <si>
    <t xml:space="preserve">Τουτζάρης Παναγιώτης </t>
  </si>
  <si>
    <t>Σύγκριση Μεθόδων Παρασκευής Σιροπιού Από Χυμό Ροδίου Με Προσθήκη Ζάχαρης Η Στέβιας</t>
  </si>
  <si>
    <t xml:space="preserve">Ματραπάγη Βασιλική-Κωνσταντίνα </t>
  </si>
  <si>
    <t xml:space="preserve">Πειραματική Και Οικονομική Μελέτη Της Αξιοποίησης Εξαντλημένου Καφέ Με Πυρόλυση Στα Πλαίσια Της Κυκλικής Οικονομίας </t>
  </si>
  <si>
    <t xml:space="preserve">Βασκάλης Ιωάννης </t>
  </si>
  <si>
    <t>Πρακτικές Κυκλικής Οικονομίας Στη Βιοενέργεια: Πειραματική Και Οικονομική Μελέτη Αεριοποίησης Φλοιών Ρυζιού Για Συμπαραγωγή Ενέργειας Και Θερμότητας</t>
  </si>
  <si>
    <t>Θανασούλη Κωνσταντίνα</t>
  </si>
  <si>
    <t>Κρύα Εκχύλιση Καφέ: Βελτιστοποίηση Παραμέτρων Διεργασίας Και Προσδιορισμός Της Κινητικής Της Εκχύλισης</t>
  </si>
  <si>
    <t>Κύρογλου Σμαρώ</t>
  </si>
  <si>
    <t xml:space="preserve">Κρύα Εκχύλιση Καφέ: Συγκριτική Μελέτη Διαφόρων Διεργασιών Εκχύλισης Και Βελτιστοποίηση Παραμέτρων Εκχύλισης Υπό Κενό </t>
  </si>
  <si>
    <t>Γκαργκάλη Ειρήνη</t>
  </si>
  <si>
    <t>Προσδιορισμός Ποιοτικών Χαρακτηριστικών Και Διάρκειας Ζωής Στιγμιαίου Καφέ Κρύας Εκχύλισης</t>
  </si>
  <si>
    <t xml:space="preserve">Γρέκου Τριανταφυλλιά </t>
  </si>
  <si>
    <t xml:space="preserve">Διφασικές Μεμβράνες Κεραμικής-Ανθρακικης Σύστασης Για Το Διαχωρισμό Του Διοξειδίου Του Άνθρακα Σε Υψηλές Θερμοκρασίες </t>
  </si>
  <si>
    <t xml:space="preserve">Ντέλκος Βασίλειος </t>
  </si>
  <si>
    <t xml:space="preserve">Συσχέτιση Ποιοτικών Χαρακτηριστικών Βιολογικής Και Μη Μπανάνας Με Φυσικοχημικούς Δείκτες </t>
  </si>
  <si>
    <t>Βλάχου Αγγελική</t>
  </si>
  <si>
    <t>Μεταβολομική Ριζών Σε Καλλιεργημένα Και Αυτοφυή Φυτικά Είδη Boraginaceae Με Uhpl-Hrms Και Hplc-Dad</t>
  </si>
  <si>
    <t>Φραγκάκη Μαρία</t>
  </si>
  <si>
    <t>Σύνθεση Σουλφονυλο-Υδραζονικών Υποστρωμάτων. Διερεύνηση Και Σύγκριση Μεθόδων</t>
  </si>
  <si>
    <t>Τσελεκούνης Θεόδωρος</t>
  </si>
  <si>
    <t>Πειραματική Και Θεωριτική Μελέτη Ρόφησης Υδράργυρου Σε Ανθρακούχα Υλικά</t>
  </si>
  <si>
    <t>Νικοδήμου Αντωνία</t>
  </si>
  <si>
    <t xml:space="preserve">Παραγωγοποίηση Της 3-Ακετυλο-4-Υδροξυ-6-Μεθυλο-2Η-Πυραν-2-Ονης Προς Θειοσεμικαρβαζονικές Συνθόνες </t>
  </si>
  <si>
    <t xml:space="preserve">Μουστάκας Απόστολος </t>
  </si>
  <si>
    <t>Ανάπτυξη Παραγώγων Φλαβονοειδών Με Στόχο Την Ενίσχυση Της Βιολογικής Τους Δραστικότητας</t>
  </si>
  <si>
    <t xml:space="preserve">Ευγενίου Ελένη </t>
  </si>
  <si>
    <t>Ανάπτυξη Μεθόδου Προσδιορισμού Μεταβολιτών Φθαλικών Εστέρων Σε Ανθρώπινα Ούρα Ως Βιοδείκτες Για Την Έκθεση Σε Πλαστικοποιητές Χρηιμοποιωντας Lc-Hrms Qtof</t>
  </si>
  <si>
    <t xml:space="preserve">Στεργίου Γεώργιος </t>
  </si>
  <si>
    <t xml:space="preserve">Εφαρμογή Μεθόδου Αλληλεπίδρασης Ρευστού-Στερεας Δομής (Fsi) Στη Μελέτη Της Επίδρασης Του Αιματοκρίτη Σε Ανεύρισμα Κοιλιακής Αορτής </t>
  </si>
  <si>
    <t>Τσούμπος Αθανάσιος</t>
  </si>
  <si>
    <t>Μοντελοποίηση Και Προσομοίωση Της Μεταφοράς Ιχνηθετών Σε Ταμιευτήρες Πετρελαίου</t>
  </si>
  <si>
    <t xml:space="preserve">Ελευθερίου Ιωάννης </t>
  </si>
  <si>
    <t xml:space="preserve">Μοντελοποίηση, Προσομοίωση Και Βελτιστοποίηση Διεργασιών Παράγωγης Βιοαερίου Από Αναερόβια Χώνευση Κτηνοτροφικών Αποβλήτων </t>
  </si>
  <si>
    <t>Θεοδώρου Κωνσταντίνος</t>
  </si>
  <si>
    <t>Παρασκευή Νέων Κριωμάτων Και In Vino Αξιολόγηση Της Οστεοεπαγωγικής Τους Ικανότητας</t>
  </si>
  <si>
    <t>Αγγέλου Νικόλαος</t>
  </si>
  <si>
    <t>Ηλεκτροχημική Μετατροπή Του Co2 Προς Co Σε Καθόδους Χρυσού Και Αργύρου</t>
  </si>
  <si>
    <t>Πετρώτου Βασιλική</t>
  </si>
  <si>
    <t>Γενετική Τροποποίηση Παραγωγής Λιπαρών Οξέων Ειδών Του Άλγους Nannochloropsis Προκειμένου Να Αυξηθεί Η Παράγωγή Βιοκαυσίμου: Μια Ανάλυση Σε Στοχευμένα Γονίδια</t>
  </si>
  <si>
    <t>Οικονόμου Ιωάννης-Ορφέας</t>
  </si>
  <si>
    <t>Μελέτη Των Ανιόντων Και Κατιόντων Στα Αιωρούμενα Σωματίδια Διαμέτρου Pm2, 5. Συγκριτική Μελέτη Για Τις Πόλεις Της Κεντρικής Ευρώπης: Μπρνο, Λιουμπλιάνα, Στουτγάρδη</t>
  </si>
  <si>
    <t xml:space="preserve">Κυρλίτσα Ελένη </t>
  </si>
  <si>
    <t>Ηλεκτροχημική Μετατροπή Της Γλυκερόλης Σε 1, 3 - Προπανοδιόλη</t>
  </si>
  <si>
    <t xml:space="preserve">Οικονόμου Βασίλειος </t>
  </si>
  <si>
    <t xml:space="preserve">Βιοχημική Αξιοποίηση Απόβλητου Κονσερβοποιίας Ροδάκινου. Τρόποι Μακροχρόνιας Μαζικής Αποθήκευσης, Υλικά Ανάμιξης Και Βιομετατροπής. </t>
  </si>
  <si>
    <t>Μυλωνά Αντωνία</t>
  </si>
  <si>
    <t xml:space="preserve">Μελέτη Επίδρασης Καταλυτών Στη Διάσπαση P- Cba Με Όζον </t>
  </si>
  <si>
    <t>Φουντόγλου Σπυριδούλα</t>
  </si>
  <si>
    <t xml:space="preserve">Μελέτη Αποχρωματισμού Του Εκχυλίσματος Του Φυτού Stevia Rebaudiana Με Χρήση Διάφορων Κροκιδωτικών </t>
  </si>
  <si>
    <t xml:space="preserve">Αθανασίου Γεώργιος </t>
  </si>
  <si>
    <t>Μελέτη Καταλυτικών Αντιδράσεων Σε Κελιά Στερεών Ηλεκτρολυτών: Επίδραση Της Συχνότητας Μη Συνεχούς Ρεύματος Στην Απόδοση Και Στην Εκλεκτικότητα</t>
  </si>
  <si>
    <t xml:space="preserve">Χαρίτου Νεφέλη </t>
  </si>
  <si>
    <t xml:space="preserve">Μοντελοποίηση Ηλεκτροχημικού Αντιδραστήρα Στερεής Ηλεκτρολυτικής Μεμβράνης Μικτής Αγωγιμότητας: Μεταφορά Φορτισμένων Σωματιδίων Στο Εσωτερικό Της Μεμβράνης Και Ταυτόχρονη Διεξαγωγή Πολλαπλών Αντιδράσεων Στα Άκρα Της </t>
  </si>
  <si>
    <t>Αβραμίδου Πετρούλα</t>
  </si>
  <si>
    <t xml:space="preserve">Πειραματική Μελέτη Καινοτόμου Διεργασίας Αναμόρφωσης Για Παραγωγή Υδρογόνου Με Επιτόπου Δέσμευση Διοξειδίου Του Άνθρακα Σε Αντιδραστήρα Ρευτοστερεάς Κλίνης </t>
  </si>
  <si>
    <t xml:space="preserve">Μπρεντά Σοφία </t>
  </si>
  <si>
    <t>Μελέτη Απομάκρυνσης Sb (V) Από Το Νερό Με Χημική Ιζηματοποίηση Και Προσρόφηση</t>
  </si>
  <si>
    <t>Χουσεΐν Χασάν</t>
  </si>
  <si>
    <t>Επίδραση Του Caστην Πυκνότητα Αρνητικού Επιφανειακού Φορτίου Του Φεροξύτη Τετρασθενούς Μαγγανείου. Προσρόφηση Cd, Pb</t>
  </si>
  <si>
    <t>Χριστοδουλόπουλος Λάζαρος</t>
  </si>
  <si>
    <t>Ηλεκτροχημική Σύνθεση Αμμωνίας Με Τη Χρήση Συνεχούς Και Παλμικού Ρεύματος</t>
  </si>
  <si>
    <t>Σκανδάλου Στεφανία</t>
  </si>
  <si>
    <t>Σύνθεση, Απομόνωση, Δομικός Και Φασματοσκοπικός Προσδιορισμός Υδατοδιαλυτών Υλικών Του Χρωμίου Με Φυσιολογικά Υποστρώματα</t>
  </si>
  <si>
    <t>Γιαννακάκης Αλέξανδρος</t>
  </si>
  <si>
    <t xml:space="preserve">Μοντελοποίηση, Προσομοίωση Και Βελτιστοποίηση Της Αναερόβιας Χώνευσης Σε Περιβάλλον Με Υψηλή Συγκέντρωση Αμμωνίας </t>
  </si>
  <si>
    <t>Καρατέγου Ιωάννα</t>
  </si>
  <si>
    <t>Άμεση Αριθμητική Προσομοίωση Της Ροής Ερυθροκυττάρων Σε Τρισδιάστατο Κανάλι Και Μελέτη Της Υδροδυναμικής Τους Διάχυσης</t>
  </si>
  <si>
    <t>Πρασιάδου Θεοδώρα</t>
  </si>
  <si>
    <t>Σχεδιασμός, Προσομοίωση Και Κατασκευή Θερμιδόμετρος Για Μέτρηση Ροής Ισχύος Συγκεντρωμένης Ακτινοβολίας</t>
  </si>
  <si>
    <t>Κωνσταντοπουλος Αθανασιος</t>
  </si>
  <si>
    <t>Ζορμπά Χλόη</t>
  </si>
  <si>
    <t xml:space="preserve">Μελέτη Της Επίδρασης Σπάνιων Γαιών La Και Ce Στη Διαχυτότητα Βορίου Κατά Τη Θερμοχημική Κατεργασία Βορίωσης Στερεάς Φάσης Με Γνώμονα Διαφοροποιήσεις Στα Μορφολογικά Χαρακτηριστικά Της Επικάλυψης </t>
  </si>
  <si>
    <t>Τσολακίδου Χρυσή</t>
  </si>
  <si>
    <t xml:space="preserve">Μελέτη Ιξώδους Επιλεγμένων Ρευστών Και Νανορευστών </t>
  </si>
  <si>
    <t xml:space="preserve">Μαργαριτόπουλος Βασίλειος </t>
  </si>
  <si>
    <t>Ανάπτυξη Πληθυσμιακού Μοντέλου Δυναμικής Προσομοίωσης Της Ενζυμικής Υδρόλυσης Λιγνοκυτταρινικής Βιομάζας Σε Βιοαντιδραστήρες Διαλείποντος Έργου</t>
  </si>
  <si>
    <t>Κεμανέτζη Ναυσικά</t>
  </si>
  <si>
    <t xml:space="preserve">Παράγωγη Αφυδατωμένου Όπου Ιχθύων Και Μελέτη Της Αντιοξειδωτικής Τους Δράσης </t>
  </si>
  <si>
    <t xml:space="preserve">Ποταμόπουλος Χριστόφορος-Ολύμπιος </t>
  </si>
  <si>
    <t>Βελτιστοποίηση Εισαγωγής Προσμίξεων Tio2, Caco3 Και Zro2 Στη Διεργασία Παρασκευής Φερριτών Μαγγανείου-Ψευδαργύρου</t>
  </si>
  <si>
    <t xml:space="preserve">Μαρκόπουλος Ιωάννης </t>
  </si>
  <si>
    <t xml:space="preserve">Μελέτη Της Παραγωγής Πορωδών Δόμων Νανοσύνθετου Πολυστυρενίου Με Χρήση Υπερκρίσιμου Co2 Και Μιγμάτων Αυτού Με Νερό Ή Οργανικούς Διαλύτες </t>
  </si>
  <si>
    <t>Τσιβιντζελης Ιωαννης</t>
  </si>
  <si>
    <t>Νικηφοράκης Μάξιμος-Ενρίκος</t>
  </si>
  <si>
    <t>Παράγωγη Υδρογόνου Υψηλής Καθαρότητας Μεσώ Της Ροφητικά Ενισχυμένης Ατμοαναμόρφωσης Μεθανίου Με Χημική Ανάδραση: Μοντελοποίηση Του Σταδίου Αναμόρφωσης Σε Αντιδραστήρα Σταθεράς Κλίνης</t>
  </si>
  <si>
    <t xml:space="preserve">Δημητρίου Ευγενία </t>
  </si>
  <si>
    <t>Μελέτη Σταθερότητας Καινοτόμων Εμπορικών Αιωρημάτων Νανοσωματιδίων Αργύρου</t>
  </si>
  <si>
    <t>Παττάς Κλεόβουλος-Παναγιώτης</t>
  </si>
  <si>
    <t>Βελτιστοποίηση Παράγωγης Υδρογενών Αλγινικού Άλατος Σε Φυσιολογικές Συνθήκες</t>
  </si>
  <si>
    <t>Τρικαλιώτη Μαρία</t>
  </si>
  <si>
    <t>Πειραματική Μελέτη Και Στρατηγική Εντατικοποίησης Της Διεργασίας Εποξείδωσης Ελαϊκού Ηλιελαίου Με Υπερμυρμηκικό Οξύ Παραγόμενο In Situ</t>
  </si>
  <si>
    <t>Πότση Ειρήνη</t>
  </si>
  <si>
    <t>Ρεολογική Μελέτη Ανθρωπίνων Αρθρικών Υγρών Και Ενδοαρθρικών Σκευασμάτων Στην Οστεοαρθρίτιδα</t>
  </si>
  <si>
    <t>Χονδρογιώργης Χριστόδουλος</t>
  </si>
  <si>
    <t>Προσδιορισμός Των Πηγών Των Πολυκυκλικών Αρωματικών Υδρογονανθράκων (Pahs) Σε Αερολύματα Και Μελέτη Της Επίδρασης Τους Στην Ανθρώπινη Υγεία: Σύγκριση Μεταξύ Της Θερμής Και Της Ψυχρής Περιόδου Του Έτους</t>
  </si>
  <si>
    <t>Πελέχας Λάμπρος</t>
  </si>
  <si>
    <t>Φασματοσκοπική Μελέτη Raman Της Σικονίνης Υπό Θερμοκρασία Και Ακτινοβόληση</t>
  </si>
  <si>
    <t>Χριστόφιλος Δημήτριος</t>
  </si>
  <si>
    <t>Ξεσφύγγη Υβόννη</t>
  </si>
  <si>
    <t>Διερεύνηση Της (Α) Τοξικής Δράσης Μεταλλοτοξινών Ενδογενών Και Μη Μεταλλοϊόντων Σε In Vitro Μοντέλα Κυτταρικών Παθοφυσιολογιών</t>
  </si>
  <si>
    <t>Βαπορίδου Νεφέλη</t>
  </si>
  <si>
    <t>Παράγωγη Ηλεκτροϊνοποιημένων Πολυμερικών Ικριωμάτων Με Ταυτόχρονο Εγκλεισμό Αλκαννίνων/Σικονίνων Και In Vitro Χαρακτηρισμός Τους</t>
  </si>
  <si>
    <t>Στειακάκης Κωνσταντίνος</t>
  </si>
  <si>
    <t>Προσομοιώσεις Μοριακής Δυναμικής Ενυδατωμένων Νανοσυνθετών Οξειδίου Του Γραφενίου Με Πολύ (Αμιδοαμινικά) Δενδριμερή: Στατικές Ιδιότητες</t>
  </si>
  <si>
    <t>Καρατάσος Κωνσταντίνος</t>
  </si>
  <si>
    <t>Κυριαζίδου Ηλιάνα</t>
  </si>
  <si>
    <t>Σύνθεση Και Μελέτη Τριαδικών Συστημάτων Μέταλλο-Οργανικων Υλικών Καδμίου Με Αλειφατικά Δικαρβοξυλικά Οξέα Μεσαίας Και Μεγάλης Αλυσίδας</t>
  </si>
  <si>
    <t>Κοντσέ Αφροδίτη</t>
  </si>
  <si>
    <t>Τροποποιημένα Φλαβονοειδή Στη Βιολογική Δραστικότητα Μετάλλων</t>
  </si>
  <si>
    <t>Μίγκος Θεοφάνης-Ματθαίος-Άλντο</t>
  </si>
  <si>
    <t>Βέλτιστη Αλληλουχία Σταδίων Προεπεξεργασίας Και Ενζυμικής Υδρόλυσης Της Βιομάζας Του Φυτού Typha Domingensis Και Αριστοποίηση Πειραματικών Συνθηκών Για Την Ολιστική Αξιοποίηση Του Φυτού Προς Παραγωγή Ρεύματος Γλυκόζης Υψηλής Συγκέντρωσης</t>
  </si>
  <si>
    <t>Μπαλτζόπουλος Οδυσσέας</t>
  </si>
  <si>
    <t>Καινοτόμος Διεργασία Αφαλάτωσης Νερού Με Εκμετάλλευση Της Ωσμωτικής Πίεσης-Πειραματική Μελέτη</t>
  </si>
  <si>
    <t>Ιωαννίδου Γεωργία</t>
  </si>
  <si>
    <t>Εφαρμογή Πειραματικού Σχεδιασμού Για Την Εύρεση Βέλτιστων Συνθηκών Ενζυμικής Υδρόλυσης Αμυλούχου Κλάσματος Της Βιομάζας Του Φυτού Typha Domingensis Για Την Παράγωγη Γλυκόζης</t>
  </si>
  <si>
    <t>Πατσατζής Νικόλαος</t>
  </si>
  <si>
    <t>Σύνθεση Και Χαρακτηρισμός Καταλυτικών Υλικών Για Παραγωγή Μεθανόλης Και Διμεθυλο-Αιθέρα Από Διοξείδιο Του Άνθρακα</t>
  </si>
  <si>
    <t>Δούκα Δέσποινα</t>
  </si>
  <si>
    <t>Συνθετική Βελτιστοποίηση Παραγωγής Νανοσωματιδίων Πυρίτιας Για Εγκλεισμό Αιθέριων Ελαίων</t>
  </si>
  <si>
    <t>Νάτσιος Σταμάτης</t>
  </si>
  <si>
    <t>Παρασκευή Και Παραγωγοποίηση Του Αιθυλεστέρα Του 3-Οξο-2- (2-Φαινυλυδραζονο) Βουτανοϊκού Οξέος</t>
  </si>
  <si>
    <t>Κατσανεβάκη Νικολέτα</t>
  </si>
  <si>
    <t>Μαθηματική Μοντελοποίηση Και Προσομοίωση Αντιδραστήρων Μεμβράνης Pd Για Τη Βελτίωση Της Απόδοσης Της Διεργασίας Αναμόρφωσης Μεθανίου Με Ατμό</t>
  </si>
  <si>
    <t>Καλαϊτζόπουλος Στυλιανός</t>
  </si>
  <si>
    <t>Εφαρμογή Της Μεθοδολογίας Ψηφιακής Ανακατασκευής Πετρωμάτων Σε Ταμιευτήρες Υδρογονανθράκων</t>
  </si>
  <si>
    <t>Χαραλάμπους Ανδρέας</t>
  </si>
  <si>
    <t>Μαθηματική Μοντελοποίηση Και Προσομοίωση Διεργασιών Προσρόφησης Με Εναλλαγή Πίεσης/Κενού (P/Vsa) Για Την Παραγωγή Οξυγόνου Υψηλής Καθαρότητας Από Τον Ατμοσφαιρικό Αέρα</t>
  </si>
  <si>
    <t>Τραυλός Ελευθέριος</t>
  </si>
  <si>
    <t>Ηλεκτροχημική Υδρογόνωση Του Co2 Σε Ηλεκτρόδιο Co/Ceo2</t>
  </si>
  <si>
    <t>Δημητριάδης Χρήστος</t>
  </si>
  <si>
    <t>Βελτιστοποίηση Χρονοπρογραμματισμού Παραγωγής Βιομηχανικής Μονάδας Κονσερβοποιίας Ψαριών</t>
  </si>
  <si>
    <t>Γκιρτοβίτη Βασιλική</t>
  </si>
  <si>
    <t>Μαθηματική Μοντελοποίηση Και Προσομοίωση Μονοδιάστατων Μονολιθικών Συστημάτων Ελεγχόμενης Αποδέσμευσης Φαρμακευτικών Ουσιών</t>
  </si>
  <si>
    <t>Γεωργιάδη Αναστασία-Αμαλία</t>
  </si>
  <si>
    <t>Ηλεκτροχημική Υδρογόνωση Του Διοξειδίου Του Άνθρακα Σε Κελλιά Στερεών Ηλεκτρολυτών</t>
  </si>
  <si>
    <t>Κιουλάφας Στυλιανός</t>
  </si>
  <si>
    <t>Κέλι Καυσίμου Χημικής Συμπαραγωγής Με Καύσιμο Μεθάνιο</t>
  </si>
  <si>
    <t>Χατζηαστερίου Χρήστος</t>
  </si>
  <si>
    <t>Μαθηματική Μοντελοποίηση Και Προσομοίωση Διεργασιών Προσρόφησης Με Εναλλαγή Πίεσης/Κενού Για Τη Δέσμευση Διοξειδίου Του Άνθρακα Από Απαέρια Καύσης Μονάδων Παραγωγής Ενέργειας</t>
  </si>
  <si>
    <t>Κωτσέλη Ευαγγελία</t>
  </si>
  <si>
    <t xml:space="preserve">Επίδραση Της Παστερίωσης Στα Φυσικοχημικά Χαρακτηριστικά Του Μελιού - Προσδιορισμός Του Βαθμού Κρυστάλλωσης Με Μηχανικά Μέσα </t>
  </si>
  <si>
    <t>Αθανασίου Βασίλειος</t>
  </si>
  <si>
    <t>Μελέτη Εκτίμησης Επαγγελματικού Κινδύνου Σε Βιομηχανία Αποθήκευσης Και Διακίνησης Υγρών Καυσίμων</t>
  </si>
  <si>
    <t>Κούκας Ηλίας</t>
  </si>
  <si>
    <t>Ανάλυση Και Μοντελοποίηση Στατιστικά Κρισίμων Κινδύνων Και Συνεπειών Σε Μονάδες Αποθήκευσης Και Διακίνησης Πετρελαιοειδών</t>
  </si>
  <si>
    <t>Μαρτίνη Ειρήνη</t>
  </si>
  <si>
    <t>Εφαρμογή Των Άρχων Διατήρησης Μάζας, Ορμής Και Ενέργειας Και Ηλεκτρικού Φορτίου Στην Ανάπτυξη Μοντέλου Αυλωτού Ηλεκτροχημικού Αντιδραστήρα Στερεής Ηλεκτρολυτικής Μεμβράνης</t>
  </si>
  <si>
    <t>Βάδαρλης Αθανάσιος-Άγγελος</t>
  </si>
  <si>
    <t>Επίδραση Ιξωδοελαστικότητας Στην Ευστάθεια Ενός Εξατμιζόμενου Πολυμερικού Διαλύματος</t>
  </si>
  <si>
    <t>Καραπέτσας Γεώργιος</t>
  </si>
  <si>
    <t>Παπαδάκη Άρτεμις</t>
  </si>
  <si>
    <t>Μελέτη Της Ανάμιξης Κατά Την Έγχυση Ενός Φαρμάκου Στο Αίμα</t>
  </si>
  <si>
    <t>Μουζά Αικατερίνη</t>
  </si>
  <si>
    <t>Πετλής Ευάγγελος</t>
  </si>
  <si>
    <t>Ευστάθεια Ροής Ιξωδοελαστικού Υμένα Σε Κεκλιμένο Επίπεδο</t>
  </si>
  <si>
    <t>Πασίδη Ευαγγελία</t>
  </si>
  <si>
    <t>Ανάπτυξη Του Παθογόνου Μικροοργανισμού Listeria Monocytogenes Σε Σταθερές Και Μεταβαλλόμενες Συνθήκες</t>
  </si>
  <si>
    <t>Φιλίππου Πολυχρόνης</t>
  </si>
  <si>
    <t>Ανάκτηση Λειτουργικών Συστατικών Από Απόβλητα Ερυθρής Οινοποίησης Με Χρήση Μεμβρανών Και Μελέτη Των Αντιοξειδωτικών Τους Ιδιοτήτων</t>
  </si>
  <si>
    <t>Ζελεσκίδου Μαρίνα</t>
  </si>
  <si>
    <t>Προσδιορισμός Βέλτιστων Συνθηκών Ξήρανσης Με Ψεκασμό Για Παραγωγή Στιγμιαίου Καφέ Κρύας Εκχύλισης</t>
  </si>
  <si>
    <t>Αερίδου, Ελένη</t>
  </si>
  <si>
    <t xml:space="preserve">Μεταφορά μαγνητικών νανοσωματιδίων σε δίκτυα τριχοειδών αγγείων </t>
  </si>
  <si>
    <t>Μρόζος-Τσιολακάκης, Χριστόφορος</t>
  </si>
  <si>
    <t xml:space="preserve">Ελεγχόμενη αποδέσμευση φαρμακευτικών ουσιών από πολυμερικές μήτρες παρουσία πολλών στρωμάτων </t>
  </si>
  <si>
    <t xml:space="preserve">Κικκινίδης, Ευστάθιος </t>
  </si>
  <si>
    <t>Καρακολτζίδης, Αχιλλέας</t>
  </si>
  <si>
    <t>Μέθοδοι ανάπτυξης φαρμακοκινητικών μοντέλων βασισμένων στη φυσιολογία στο προγραμματιστικό περιβάλλον της R</t>
  </si>
  <si>
    <t xml:space="preserve">Σαρηγιάννης, Δημοσθένης </t>
  </si>
  <si>
    <t xml:space="preserve">Βακρατσάς, Γεώργιος </t>
  </si>
  <si>
    <t xml:space="preserve">Ανάκτηση αντι-οξειδωτικών συστατικών από απόβλητα απόσταξης ελαίου ρίγανης και μελέτη των ιδιοτήτων τους </t>
  </si>
  <si>
    <t>Βαρελτζής, Πάτροκλος</t>
  </si>
  <si>
    <t>Μούστος, Ιπποκράτης-Νεκτάριος</t>
  </si>
  <si>
    <t>Μοντελοποίηση, προσομοίωση και βελτιστοποίηση διεργασιών ξήρανσης αγροτικών προϊόντων</t>
  </si>
  <si>
    <t>Γεωργιάδης, Μιχαήλ</t>
  </si>
  <si>
    <t>Πολυκάρπου, Παναγιώτα</t>
  </si>
  <si>
    <t>Μαθηματική προσομοίωση μονολιθικού αντιδραστήρα για ηλιοθερμοχημική παραγωγή υδρογόνου</t>
  </si>
  <si>
    <t xml:space="preserve">Κωνσταντόπουλος, Αθανάσιος </t>
  </si>
  <si>
    <t xml:space="preserve">Μπίνιας, Γεώργιος </t>
  </si>
  <si>
    <t>Ανάπτυξη τεχνικών κατασκευής εμπλουτσμένων υβριδικών υλικών με βιοδιαθέσιμο μεταλλοσύμπλοκο κιτρικού κοβαλτίου, για χρήση σε κατασκευή μεμβρανών και νημάτων 3D εκτυπωτών</t>
  </si>
  <si>
    <t xml:space="preserve">Σαλίφογλου, Αθανάσιος </t>
  </si>
  <si>
    <t>Παυλάκης, Χρήστος</t>
  </si>
  <si>
    <t>Μέτρηση της θερμικής αγωγιμότητας λεπτών υμενίων με τη μέθοδο ροής θερμότητας</t>
  </si>
  <si>
    <t xml:space="preserve">Ασσαέλ, Μάρκος </t>
  </si>
  <si>
    <t>Σταύρογλου, Σοφία</t>
  </si>
  <si>
    <t xml:space="preserve">Βελτιστοποίηση του χρονοπρογραμματισμού παραγωγής σε βιομηχανίες μορφοποίησης πολυμερών </t>
  </si>
  <si>
    <t>Στάμου, Αικατερίνη</t>
  </si>
  <si>
    <t>Εφαρμογή πυρολυτικού βιο-εξανθρακώματος ως μέσο βελτίωσης γονιμότητας του εδάφους κι ελαχιστοποίησης εκπομπών αερίων θερμοκηπίου</t>
  </si>
  <si>
    <t>Ζαμπανιώτου, Αναστασία</t>
  </si>
  <si>
    <t>Παπαδοπούλου, Κυριακή</t>
  </si>
  <si>
    <t>Υπολογιστική μελέτη και ανάλυση των χαρακτηριστικών της ροής του αίματος και της διασποράς των ερυθροκυττάρων σε απλή διάτμηση</t>
  </si>
  <si>
    <t>Γιάντσιος,Στέργιος</t>
  </si>
  <si>
    <t>Χλιάτζου, Χρυσούλα</t>
  </si>
  <si>
    <t xml:space="preserve">Συσχετίσεις αναφοράς για τη θερμική αγωγιμότητα 13 ανόργανων τηγμένων αλάτων </t>
  </si>
  <si>
    <t>Ιορδάνογλου, Μαρία</t>
  </si>
  <si>
    <t>Διασπορά των ερυθρών αιμοσφαιρίων και άλλων σωματιδίων του πλάσματος κατά τη ροή του αίματος σε μικρά αγγεία</t>
  </si>
  <si>
    <t>Μραϊμιώτη, Αμαλία-Ζωή</t>
  </si>
  <si>
    <t xml:space="preserve">Μελέτη της αύξησης της θερμικής αγωγιμότητας του νερού με προσθήκη νανοσωλήνων άνθρακα </t>
  </si>
  <si>
    <t>Κωνσταντίνου, Δέσποινα</t>
  </si>
  <si>
    <t>Ανάπτυξη μαγνητικών νανοσωματιδίων κατάλληλων για σύζευξη με πρωτεΐνες</t>
  </si>
  <si>
    <t xml:space="preserve">Ζασπάλης, Βασίλειος </t>
  </si>
  <si>
    <t xml:space="preserve">Καπλάνη, Φιλοθέη </t>
  </si>
  <si>
    <t xml:space="preserve">Μεταφορά επικίνδυνων ουσιών μέσω αγωγών </t>
  </si>
  <si>
    <t>Αγγίσταλη, Κλειώ</t>
  </si>
  <si>
    <t xml:space="preserve">Ανάκτηση αμμωνίας από αραιά υδατικά διαλύματα με απόσταξη διαμέσου μεμβρανών </t>
  </si>
  <si>
    <t>Καούλλα, Άννα</t>
  </si>
  <si>
    <t xml:space="preserve">Σχεδιασμός και σύνθεση διαδυκών και τριαδικών συστημάτων νικελλίου(II) με αμινοαλκοόλες και Ν,Ν- υποστρώματα </t>
  </si>
  <si>
    <t>Παναγή, Μαρία</t>
  </si>
  <si>
    <t xml:space="preserve">Πειραματική μελέτη της ηλεκτροχημικής οξείδωσης στραγγισμάτων από χώρους υγειονομικής ταφής απορριμάτων </t>
  </si>
  <si>
    <t>Μούρκου, Μαρία</t>
  </si>
  <si>
    <t>Πειραματική και υπολογιστική μελέτη της απενεργοποίησης του ασβεστόλιθου σε κυκλική διεργασία δέσμευσης CO2</t>
  </si>
  <si>
    <t>Λεμονίδου, Αγγελική</t>
  </si>
  <si>
    <t>Μάντζιου, Σταυρούλα</t>
  </si>
  <si>
    <t>Συγκριτική μελέτη ινσουλινομίμησης βαναδίου (IV,V) στο διαβήτη τύπου II</t>
  </si>
  <si>
    <t xml:space="preserve">Κούσης, Δημήτριος </t>
  </si>
  <si>
    <t xml:space="preserve">Ποσοτικός και ποιοτικός προσδιορισμός μικροπλαστικών και μελέτη της χωρικής τους κατανομής στο Θερμαϊκό κόλπο: Ανάλυση δειγμάτων επιφανειακού νερού και ψαριών </t>
  </si>
  <si>
    <t xml:space="preserve">Κουγιουμτζόγλου, Αλέξανδρος </t>
  </si>
  <si>
    <t xml:space="preserve">Χρήση καινοτόμων έξυπνων αισθητήρων για την αποτίμηση της προσωπικής έκθεσης σε δείγμα πληθυσμού του πολεοδομικού συγκροτήματος Θεσσαλονίκης </t>
  </si>
  <si>
    <t>Γιαννακούλα, Κωνσταντίνα</t>
  </si>
  <si>
    <t xml:space="preserve">Εγκλεισμός μίγματος αλκαννίνης/σικονίνης (Α/Σ) σε ινώδεις δομές πολύ-υδροξυβουτυρικού εστέρα (PHB) με την τεχνική της ηλεκτροϊνοποίησης </t>
  </si>
  <si>
    <t xml:space="preserve">Τσιβιντζέλης, Ιωάννης </t>
  </si>
  <si>
    <t>Τύρου, Αλεξάνδρα</t>
  </si>
  <si>
    <t>Μέτρηση της θερμικής αγωγιμότητας στερεών και υγρών υλικών με την μέθοδο μέτρησης ροής θερμότητας</t>
  </si>
  <si>
    <t>Εγγλέζος, Χρήστος</t>
  </si>
  <si>
    <t xml:space="preserve">Προσομοίωση ροής αέρα και της εναπόθεσης μικρό-σωματιδίων σε διακλαδισμένα τμήματα του ανθρώπινου πνεύμονα με τη χρήση τεχνικών υπολογιστικής ρευστοδυναμικής </t>
  </si>
  <si>
    <t>Καββαδίας, Σπυρίδων</t>
  </si>
  <si>
    <t xml:space="preserve">Άμεση αριθμητική προσομοίωση της ροής ερυθροκυττάρων και της μαγνητικής οδήγησης θεραπευτικών νανοσωματιδίων προς τα τοιχώματα τριχοειδών αγγείων </t>
  </si>
  <si>
    <t>Ιωάννου, Ιωάννα</t>
  </si>
  <si>
    <t xml:space="preserve">Μελέτη ιδιοτήτων κελύφους αυγών και ανάκτηση βιολειτουργικών συστατικών </t>
  </si>
  <si>
    <t xml:space="preserve">Σαμαράς, Ευθύμιος </t>
  </si>
  <si>
    <t xml:space="preserve">Μελέτη εγκλιματισμού αναερόβιας βιομάζας για την επεξεργασία αποβλήτων βρώσιμης ελιάς σε αναερόβιο βιοαντιδραστήρα μεμβρανών </t>
  </si>
  <si>
    <t>Στουκίδης, Μιχαήλ</t>
  </si>
  <si>
    <t>Κότσι, Κρίστο</t>
  </si>
  <si>
    <t>Μελέτη της ομορροής ενός Νευτωνικού και ενός μη-Νευτωνικού υγρού σε οριζόντιο mini και micro-αγωγό</t>
  </si>
  <si>
    <t xml:space="preserve">Μουζά, Αικατερίνη </t>
  </si>
  <si>
    <t xml:space="preserve">Καρούσης, Αθανάσιος </t>
  </si>
  <si>
    <t>Απομάκρυνση Se(VI) από το νερό με τη διεργασία κροκίδωση-ιζηματοποίησης</t>
  </si>
  <si>
    <t xml:space="preserve">Μήτρακας, Μανασσής </t>
  </si>
  <si>
    <t xml:space="preserve">Μήττας, Σταύρος </t>
  </si>
  <si>
    <t xml:space="preserve">Ηλεκτρόλυση υδρατμού υποβοηθούμενη από ηλεκτροχημική οξείδωση βιοκαυσίμου σε κελί στερεού ηλεκτρολύτη </t>
  </si>
  <si>
    <t>Θανασούλα, Ειρήνη</t>
  </si>
  <si>
    <t>Ηλεκτροχημική υδρογόνωση διοξειδίου του άνθρακα με χρήση συνεχούς ή παλμικού ρεύματος</t>
  </si>
  <si>
    <t xml:space="preserve">Κραγιόπουλος, Στέφανος </t>
  </si>
  <si>
    <t xml:space="preserve">Μελέτη της επίδρασης AI2O3 και μεταλλεύματος χαμηλής περιεκτικότητας μαγνησίτη στην πυριμαχικότητα εξαλλοιωμένων υπερβασικών πετρωμάτων μεταλλείου μαγνησίτη </t>
  </si>
  <si>
    <t xml:space="preserve">Καλμουκίδης, Νικόλαος </t>
  </si>
  <si>
    <t xml:space="preserve">Επίδραση πρώτων υλών στη συμπεριφορά φερριτών μαγγανίου-ψευδαργύρου </t>
  </si>
  <si>
    <t>Καμπλιώνη, Αναστασία-Ισμήνη</t>
  </si>
  <si>
    <t xml:space="preserve">Παραγωγή ηλεκτρικής ενέργειας στη Περιφέρεια Κεντρικής Μακεδονίας - Συμβολή, επάρκεια και τρωτότητα ανανεώσιμων πηγών ενέργειας </t>
  </si>
  <si>
    <t>Παπασπυροπούλου, Μαρία</t>
  </si>
  <si>
    <t xml:space="preserve">Μελέτη κινητικής αντίδρασης εξουδετέρωσης μονοξειδίου του μαγγανίου </t>
  </si>
  <si>
    <t>Φλεβάρης, Κωνσταντίνος</t>
  </si>
  <si>
    <t>Δυναμική βελτιστοποίηση διεργασίας μικροβιακής παραγωγής βιοαιθανόλης 2ης γενιάς</t>
  </si>
  <si>
    <t xml:space="preserve">Χατζηδούκας, Χρήστος </t>
  </si>
  <si>
    <t>Κουσενίδου, Αικατερίνη</t>
  </si>
  <si>
    <t xml:space="preserve">Μελέτη σταθερότητας σε οξείδωση μιγμάτων ντίζελ-βιοντίζελ και επίδραση στα κύρια φυσικοχημικά τους χαρακτηριστικά </t>
  </si>
  <si>
    <t xml:space="preserve">Χατζόπουλος, Νικόλαος </t>
  </si>
  <si>
    <t>Μελέτη της επίδρασης μεταλλεύματος και συμπυκνώματος χρωμίτη στην πυριμαχικότητα εξαλλοιωμένων υπερβασικών πετρωμάτων μεταλλείου μαγνησίτη</t>
  </si>
  <si>
    <t>Φρακάση, Σταυρούλα</t>
  </si>
  <si>
    <t>Εκτίμηση επαγγελματικού κινδύνου σε αλλαντοποιΐα με χρήση του εργαλείου OiRA</t>
  </si>
  <si>
    <t>Όροβα, Μελίνα</t>
  </si>
  <si>
    <t>Υπολογιστική μελέτη της μεταφοράς νανοφαρμάκων σε καρκινικούς ιστούς υπο την επίδραση μαγνητικού πεδίου</t>
  </si>
  <si>
    <t xml:space="preserve">Γιάντσιος, Στέργιος </t>
  </si>
  <si>
    <t xml:space="preserve">Καϊάφας, Γεώργιος </t>
  </si>
  <si>
    <t>Εκτίμηση επαγγελματκού κινδύνου στον κλάδο της μικροζυθοποιΐας με χρήση του OiRA</t>
  </si>
  <si>
    <t>Παντελίδου, Ελπίς</t>
  </si>
  <si>
    <t xml:space="preserve">Παραγωγοποίηση της πυριδοξάλης προς θειούχες υδραζονικές συνθόνες </t>
  </si>
  <si>
    <t xml:space="preserve">Κόταλη, Αντιγόνη </t>
  </si>
  <si>
    <t>Λιάκος, Δημήτιος</t>
  </si>
  <si>
    <t xml:space="preserve">Υδρογόνωση βοελαίου και συν-υδρογονοεπεξεργασία του με LCO στοχεύοντας σε υβριδικά καύσιμα </t>
  </si>
  <si>
    <t>Κοιλαρίδης, Γεώργιος</t>
  </si>
  <si>
    <t xml:space="preserve">Αξιολόγηση της σταθερότητας φυσικών και συνθετικών υλικών με βάση το CaO σε κύκλους ρόφησης CO2 και κινητική μελέτη της αντίδρασης ενανθράκωσης </t>
  </si>
  <si>
    <t>Πολυχρονίδης, Ιάκωβος</t>
  </si>
  <si>
    <t xml:space="preserve">Ανάπτυξη ροφητικών υλικών βασισμένων στο μαγνησίτη και ενισχυμένων με τηγμένα άλατα αλκαλίων για δέσμευση του διοξειδίου του άνθρακα σε ενδιάμεσες θερμοκρασίες </t>
  </si>
  <si>
    <t>Σαλονικίδου, Ελένη</t>
  </si>
  <si>
    <t xml:space="preserve">Μελέτη μηχανισμού ολικής ή μερικής καταλυτικής υδροαποξυγόνωσης της γλυκερόλης προς παραγωγή προϊόντων υψηλής προστιθέμενης αξίας </t>
  </si>
  <si>
    <t>Φωτιάδη, Δήμητρα</t>
  </si>
  <si>
    <t xml:space="preserve">Μέθοδοι καταστροφής αντιβιοτικών και ανίχνευση τους με υγρή χρωματογραφία υψηλής απόδισης </t>
  </si>
  <si>
    <t>Ζωντού, Γεωργία</t>
  </si>
  <si>
    <t xml:space="preserve">Παραγωγή σκόνης μελιού και αργής απορρόφησης υδατανθράκων για χρήση από διαβητικούς ασθενείς </t>
  </si>
  <si>
    <t>Τζιατζιά, Μαρία</t>
  </si>
  <si>
    <t>Μελέτη της χημικής σύστασης αιθέριων ελαίων μελισσόχορτου (Melissa officinalis) της ελληνικής χλωρίδας με την τεχνική Headspace GC-MS</t>
  </si>
  <si>
    <t>Ασημοπούλου, Ανδρεάνα</t>
  </si>
  <si>
    <t>Μπράτσιος, Δημήτριος</t>
  </si>
  <si>
    <t>Εκβιομηχανική μελέτη υδρογελών που περιέχουν κύτταρα</t>
  </si>
  <si>
    <t>Αγγελή, Αμαλία</t>
  </si>
  <si>
    <t>Σολδάτου, Μαρία-Άννα</t>
  </si>
  <si>
    <t>Πειραματική μελέτη της διαλυτότητας του διοξειδίου του άνθρακα σε υδατικά διαλύματα Ν-μεθυλο-1,3 προπανοδιαμίνης και Ν-μέθυλο-1,3 προπανοδιαμίνης/χλωριδίου ms χολίνης</t>
  </si>
  <si>
    <t>Κονταξή Γεωργία</t>
  </si>
  <si>
    <t>Πειραματική και υπολογιστική μελέτη δημιουργίας φυσαλίδων από μ-σωλήνα σε μη νευτωνικό ρευστό</t>
  </si>
  <si>
    <t xml:space="preserve">Βασιλειάδης, Μάριος </t>
  </si>
  <si>
    <t>Προσομοίωση διεργασίας πυρόλυσης υπολειμμάτων εξαντλημένου καφέ στο Aspen Plus</t>
  </si>
  <si>
    <t>Τασιούλα, Μαρία</t>
  </si>
  <si>
    <t>Ανάπτυξη μικροκινητικού μοντέλου καταλυτικών και ηλεκτροχημικών αντιδράσεων σε ηλεκτροχημικό αντιδραστήρα στερεής ηλεκτρολυτικής μεμβράνης</t>
  </si>
  <si>
    <t>Αλεξανδρή, Ιωάννα</t>
  </si>
  <si>
    <t>Μελέτη της δράσης της αλκαννίνης και της σικονίνης στην καρκινική σειρά μαστικών κυττάρων MCF-7 με μεταβολομική ανάλυση MMR</t>
  </si>
  <si>
    <t>Τζανακοπούλου, Βασιλική</t>
  </si>
  <si>
    <t>Διερεύνηση της ινσουλινομιμητικής δράσης νεοσύνθετων συμπλόκων μορφών του ψευδαργύρου</t>
  </si>
  <si>
    <t xml:space="preserve">Σαλλιφογλου, Αθανάσιος </t>
  </si>
  <si>
    <t>Κρήτας, Κωνσταντίνος</t>
  </si>
  <si>
    <t>Περοβσκίτες Λανθανίου-Στρονδίου-Μαγγανίου ως φορείς οξυγόνου στη διεργασία αναμόρφωσης με χημική ανάδραση</t>
  </si>
  <si>
    <t xml:space="preserve">Χονδρός, Ιωάννης </t>
  </si>
  <si>
    <t xml:space="preserve">Τρισδιάστατη άμεση αριθμητική προσομοίωση της ροής και της διασποράς αιωρήματος ερυθροκυττάρων σε απλή διάτμηση </t>
  </si>
  <si>
    <t xml:space="preserve">Αλμπάντης, Διαμαντής </t>
  </si>
  <si>
    <t>Προσομοίωση της αεριοποίησης βιομάζας από φλοιούς ρυζιού προς συμπαραγωγή θερμικής και ηλεκτρικής ενέργειας σε λογισμικό Aspen Plus V9</t>
  </si>
  <si>
    <t>Λόης, Χρήστος-Χρυσοβαλάντης</t>
  </si>
  <si>
    <t xml:space="preserve">Υδρογόνωση του CO2 σε καταλύτες μετάλλων μετάπτωσης με χρήση περοβσκιτικών φορέων </t>
  </si>
  <si>
    <t xml:space="preserve">Σουτζόγλου, Βασιλική </t>
  </si>
  <si>
    <t>Μετατροπή πλαστικών απορριμμάτων σε προϊόντα υψηλής προστιθέμενης αξίας μέσω πυρόλυσης στα πλαίσια της κυκλικής οικονομίας</t>
  </si>
  <si>
    <t xml:space="preserve">Μπουντζής, Παντελής </t>
  </si>
  <si>
    <t>Μελέτη επίδρασης του PH και του λόγου Ca/P στην καταβύθιση του υδροξυαπατίτη</t>
  </si>
  <si>
    <t xml:space="preserve">Γιάντσιος, Στλεργιος </t>
  </si>
  <si>
    <t>Καμά, Μαριάννα</t>
  </si>
  <si>
    <t xml:space="preserve">Ποσοτική εκτίμηση διακυνδύνευσης στην πετρελαϊκή βιομηχανία: Αξιολόγηση της χωροθέτησης των κτιρίων και πρόταση μέτρων προς ελάττωση της διακινδύνευσης των εργαζομένων </t>
  </si>
  <si>
    <t>Αναγνωσταρά, Ιωάννα-Μαρίνα</t>
  </si>
  <si>
    <t xml:space="preserve">Υπολογιστική μελέτη της επίδρασης του φαινομένου της πολυδιασποράς και της αλληλοεπικάλυψης στις δομικές ιδιότητες των συσσωματωμάτων αιθάλης </t>
  </si>
  <si>
    <t>Ιωαννίδου, Θάλεια</t>
  </si>
  <si>
    <t>Μελέτη πάνω στην οστεοαρθρίτιδα στον άνθρωπο</t>
  </si>
  <si>
    <t xml:space="preserve">Φρύδας, Φοίβος-Χρήστος </t>
  </si>
  <si>
    <t>Μείωση αποτυπώματος άνθρακα στην τσιμεντοβιομηχανία: Συγκριτική μελέτη τεχνολογιών δέσμευσης CO2 με χρήση του υπολογιστικού εργαλείου ASPEN Plus</t>
  </si>
  <si>
    <t>Ιωσηφίδου, Θεοδώρα</t>
  </si>
  <si>
    <t>Σύνθεση και Χαρακτηρισμός περοβσκιτών LaSrMO3 (M=Ni, Fe) και La2SrMO4 (M=Ni, Co) για την παραγωγή διφασικών μεμβρανών κατάλληλων για τον διαχωρισμό CO2 σε υψηλές θερμοκρασίες</t>
  </si>
  <si>
    <t>Κατσαρού, Παναγιώτα</t>
  </si>
  <si>
    <t xml:space="preserve">Ανάκτηση φαινολικών συστατικών από υγρά απόβλητα ελαιοτριβείου με χρήση φλοιών καρυδιού ως βιοπροσροφητικό υλικό </t>
  </si>
  <si>
    <t xml:space="preserve">Καλλιστρίδης, Νικόλαος-Χρήστος </t>
  </si>
  <si>
    <t xml:space="preserve">Πυρόλυση σπόρων ροδάκινου. Μέρος I: Επίδραση συνθηκών πυρόλυσης στην παραγωγή προϊόντων </t>
  </si>
  <si>
    <t xml:space="preserve">Στεργίου, Άγγελος </t>
  </si>
  <si>
    <t xml:space="preserve">Μελέτη επίδρασης διαφορετικών τρόπων ξήρανσης εκχυλίσματος αποβλήτων παραγωγής ριγανέλαιου στην αντιοξειδωτική δράση και στα φυσικοχημικά χαρακτηριστικά του </t>
  </si>
  <si>
    <t xml:space="preserve">Μουράτογλου, Παναγιώτης </t>
  </si>
  <si>
    <t>Καινοτόμες Τεχνολογίες Παραγωγής Υδρογόνου από Ανανεώσιμες Πηγές Ενέργειας</t>
  </si>
  <si>
    <t>Ιακωβίδου, Ηλιάνα</t>
  </si>
  <si>
    <t>Σύνθεση αζωτούχων υποστρωμάτων του πυροσταφυλικού οξέος</t>
  </si>
  <si>
    <t>Τικόπουλος, Στυλιανός</t>
  </si>
  <si>
    <t>Σύνθεση νέωνμεταλλο-οργανικώνυβριδικώνυλικώνCo(II,ΙΙΙ)με Ν,Ο-υποκαταστάτες σε διαφορετικούς διαλύτεςκαι σύγκριση των οπτικών ιδιοτήτων τους</t>
  </si>
  <si>
    <t xml:space="preserve">Κουτσιαντζή, Χρυσοβαλάντου </t>
  </si>
  <si>
    <t>Βελτιστοποίηση διεργασίας μεταφοράς όζοντος με διάχυση μέσω μεμβράνης για απομάκρυνση μικρορύπων με ετερογενή καταλυτικό οζονισμό σε συνθήκες συνεχούς ροής</t>
  </si>
  <si>
    <t>Αργυρίου,Ελευθερία</t>
  </si>
  <si>
    <t>Βελτιστοποίηση των συνθηκών απόσταξης του δενδρολίβανου (Rosmarinus officinalis) και μελέτη της χημικής σύστασης του αιθέριου ελαίου με την τεχνική Headspace GC-MS</t>
  </si>
  <si>
    <t>Χρυσικού, Αγγελική</t>
  </si>
  <si>
    <t xml:space="preserve">Βελτιστοποίηση συνθηκών εκχύλισης παραπροϊόντων απόσταξης αιθέριων ελαίων λεβάντας και ρίγανης, για την ανάκτηση βιοδραστικών συστατικών </t>
  </si>
  <si>
    <t>Πεϊτζίκα,Στεργιανή-Χρυσοβαλάντη</t>
  </si>
  <si>
    <t>Μελέτη σταθερότητας φυσικοχημικών ιδιοτήτων σε προπλυμένα και έτοιμα προς κατανάλωση λαχανικά</t>
  </si>
  <si>
    <t>Ντοβίνος,Ευστάθιος</t>
  </si>
  <si>
    <t>Μελέτη της διαβρωτικής δράσης διαλυμάτων οξέων σε βοριωμένο και βοροχρωμιωμένο χάλυβα με Φασματοσκοπία Ηλεκτροχημικής Εμπέδησης και Μοντελοποίηση με ισοδύναμα ηλεκτρικά κυκλώματα.</t>
  </si>
  <si>
    <t xml:space="preserve">Φαλιάγκας, Περικλής-Γεώργιος </t>
  </si>
  <si>
    <t>Ανάπτυξηαλγορίθμου κατασκευής τρισδιάστατων διαγραμμάτων Voronoiγια την αναπαράστασητου δικτύου των ινών κολλαγόνου του ανθρώπινου ιστούκαι μελέτητης υδραυλικής διαπερατότητας</t>
  </si>
  <si>
    <t>Αλαντζής, Άγγελος-Ίκαρος</t>
  </si>
  <si>
    <t>Πυρόλυση σπόρων ροδάκινου. Μέρος ΙΙ: Χαρακτηρισμός προϊόντων και κινητική πυρόλυσης</t>
  </si>
  <si>
    <t>Κατρίλακα, Χρυσούλα</t>
  </si>
  <si>
    <t xml:space="preserve">Διαλείπουσα εμβολική ροή δύο μη αναμίξιμων υγρών σε μ-αγωγό: Υπολογιστική μελέτη </t>
  </si>
  <si>
    <t>Κυριάκου, Ελευθερία-Αριάδνη</t>
  </si>
  <si>
    <t xml:space="preserve">Αναγωγή εξασθενούς χρωμίου σε φωτοκαταλυτικό αντιδραστήρα μεμβρανών </t>
  </si>
  <si>
    <t>Μαλαχτάρη,Άννα</t>
  </si>
  <si>
    <t>Υπολογιστική μελέτη της διφασικής ροής αερίου-μη-Νευτωνικού υγρού σε οριζόντιο μ-αγωγό</t>
  </si>
  <si>
    <t>Τριβυζά,Γεωργία</t>
  </si>
  <si>
    <t>Ανάλυση μεταβολομικού και αιματολογικού προφίλ εθελοντών μετά από έκθεση μικρής διάρκειας στο «Παραλιακό Μέτωπο» της Θεσσαλονίκης</t>
  </si>
  <si>
    <t>Μπούμπουλα, Παρασκευή</t>
  </si>
  <si>
    <t>Βελτιστοποίηση του χρονοπρογραμματισμού παραγωγής σε συνεχείς διεργασίες</t>
  </si>
  <si>
    <t>Φούρου,Αικατερίνη-Αγγελική</t>
  </si>
  <si>
    <t>Προσδιορισμός των μετάλλων σε αιωρούμενα σωματίδια PM1και PM2.5και συσχέτισή τους με το μεταγράφωμα αίματος επιμυών Wistar</t>
  </si>
  <si>
    <t xml:space="preserve">Παπακωνσταντίνου, Χρήστος </t>
  </si>
  <si>
    <t>Αρβανιτίδης, Αχιλλέας</t>
  </si>
  <si>
    <t>Αριθμητική προσομοίωση της ροής ερυθροκυττάρων σε μικροαγγεία</t>
  </si>
  <si>
    <t>Ίτσκου,Ιωάννα</t>
  </si>
  <si>
    <t>Αξιοποίηση Διοξειδίου του Άνθρακα: Καταλυτική οξειδωτική αφυδρογόνωση του αιθανίου προς αιθυλένιο</t>
  </si>
  <si>
    <t xml:space="preserve">Μπουνίτσης, Γεώργιος </t>
  </si>
  <si>
    <t>Βελτιστοποίηση χρονοπρογραμματισμού παραγωγής βιομηχανίας καταναλωτικών προϊόντων</t>
  </si>
  <si>
    <t>Ευθυμιάδου, Μαργαρίτα</t>
  </si>
  <si>
    <t>Μοντελοποίηση, Προσομοίωση και Βελτιστοποίηση της διεργασίας κρυστάλλωσης της παρακεταμόλης σε υδατικό διάλυμα σε συνέχεις αντιδραστήρες πλήρους ανάμειξης και εμβολικής ροής</t>
  </si>
  <si>
    <t xml:space="preserve">Παρασκευόπουλος, Δημήτριος </t>
  </si>
  <si>
    <t>Μελέτη της επίδρασης των πειραματικών συνθηκών στη διάσπαση του π-χλωροβενζοϊκού οξέος (p-CBA) με την εφαρμογή του ετερογενούς καταλυτικού οζονισμού</t>
  </si>
  <si>
    <t>Βατής, Ραφαήλ-Θεοφάνης</t>
  </si>
  <si>
    <t>Επίδραση του pH στην απομάκρυνση του Sb(V) από πόσιμο νερό με κροκίδωση συσσωμάτωση</t>
  </si>
  <si>
    <t>Τουμάζου, Χρυσοβαλάντη</t>
  </si>
  <si>
    <t>Ο ρόλος του ιατρού εργασίας στην Κύπρο</t>
  </si>
  <si>
    <t>Δασκαλοπούλου, Ευαγγελία</t>
  </si>
  <si>
    <t>Ανάκτηση Sn από το κορεσμένο προσροφητικό Sn6O4(OH)4 απομάκρυνσης εξασθενούς χρωμίου</t>
  </si>
  <si>
    <t>Ηλεκτρονικό αρχείο</t>
  </si>
  <si>
    <t>Χασάπης, Παναγιώτης-Ραφαήλ</t>
  </si>
  <si>
    <t>Συγκριτική μελέτη συστάσεων σερπεντινιωμένων υπερβασικών πετρωμάτων με πρόσθετα σε διαγράμματα φάσεων και XRD</t>
  </si>
  <si>
    <t>Αϊβαζιάν, Γεώργιος-Γιούρι</t>
  </si>
  <si>
    <t>Επίδραση πρόσμιξης SnO2 στις μαγνητικές ιδιότητες και στη γήρανση φερριτών Μαγγανίου – Ψευδαργύρου που περιέχουν Κοβάλτιο</t>
  </si>
  <si>
    <t>Παπανικολάου, Αμαλία</t>
  </si>
  <si>
    <t xml:space="preserve">Μαθηματική μοντελοποίηση και προσομοίωση διεργασιών προσρόφησης με εναλλαγή πίεσης/κενού για τη δέσμευση διοξειδίου του άνθρακα από αέρια καύσης μονάδων παραγωγής τσιμέντου </t>
  </si>
  <si>
    <t>Νοβάκης, Αθανάσιος</t>
  </si>
  <si>
    <t>Μελέτη επίδρασης ατμόσφαιρας Ο2 και Ν2 στον σχηματισμό δομών κατά την θέρμανση μιγμάτων Fe, Mn &amp; Zn</t>
  </si>
  <si>
    <t>Κωνσταντινίδου, Αργυρώ</t>
  </si>
  <si>
    <t xml:space="preserve">Ηλεκτρόλυση υδρατμού σε πρωτονιακό αγωγό και υψηλές θερμοκρασίες </t>
  </si>
  <si>
    <t>Πρίτσα, Αναστασία</t>
  </si>
  <si>
    <t xml:space="preserve">Μελέτη επίδρασης των παραμέτρων  λειτουργίας στην έμφραξη μεμβρανών πιλοτικών μονάδων MBR </t>
  </si>
  <si>
    <t>Τσιτουρίδου, Άννα</t>
  </si>
  <si>
    <t>Μελέτη της ανάμιξης σε μικρο-αντιδραστήρα με ελικοειδή γεωμετρία</t>
  </si>
  <si>
    <t>Σκορδιά, Όλγα</t>
  </si>
  <si>
    <t>Μοντέλο πρόβλεψης του συντελεστή τριβής κατά  τη ροή του αίματος σε μ-αγγεία</t>
  </si>
  <si>
    <t>Σταύρου, Σοφία</t>
  </si>
  <si>
    <t>Σύνθεση και χαρακτηρισμός καταλυτών για παραγωγή μεθανόληςκαι διμεθυλαιθέρα από διοξείδιο του άνθρακα</t>
  </si>
  <si>
    <t>Κούπα, Αγγελική</t>
  </si>
  <si>
    <t xml:space="preserve">Μελέτη γεωμετρικών χαρακτηριστικών μη νευτωνικής ελευθέρως ρέουσας υγρής στιβάδας σε κεκλιμένο μ-κανάλι </t>
  </si>
  <si>
    <t>Τριανταφυλλίδου, Ειρήνη</t>
  </si>
  <si>
    <t>Από τη θεωρία στην πράξη: Μελέτη επισκόπησης με την δημιουργία ερωτηματολογίου, και ψηφιακή εφαρμογή για την διερεύνηση και ενδυνάμωση πολιτών στη λήψη αποφάσεων για καθημερινές ενέργειες προς μια ‘πράσινη ταυτότητα’</t>
  </si>
  <si>
    <t>Αβραμίδης, Κωνσταντίνος</t>
  </si>
  <si>
    <t xml:space="preserve">Παραγωγή αντιμικροβιακών πολυμερικών υμενίων και διερεύνηση των μηχανικών ιδιοτήτων τους </t>
  </si>
  <si>
    <t>Μπουτούρης, Λάμπρος</t>
  </si>
  <si>
    <t>Σύνθεση και φυσικοχημικός χαρακτηρισμός υβριδικών υλικών που περιέχουν μεταλλοϊόντα και φλαβονοειδή</t>
  </si>
  <si>
    <t>Τρασιάς, Ελευθέριος</t>
  </si>
  <si>
    <t>Τεχνικο-οικονομική μελέτη και Βελτιστοποίηση Διεργασιών Δέσμευσης Διοξειδίου του άνθρακα με Μεμβράνες</t>
  </si>
  <si>
    <t>Χαλκιαδάκης, Χριστόφορος</t>
  </si>
  <si>
    <t>Διερεύνηση της ενδεχόμενης ινσουλινομιμητικής δράσης ενώσεων κοβαλτίου με φυσιολογικά υποστρώματα, με έμφαση στην αδιπογένεση</t>
  </si>
  <si>
    <t>Δαβιδοπούλου, Χριστίνα</t>
  </si>
  <si>
    <t>Τεχνοοικονομική ανάλυση και μελέτη βιωσιμότητας μίας βιομηχανικής εγκατάστασης μικροβιακής παραγωγής πόλυ-3-ύδροξυ-βουτυρεστέρα (PHB)</t>
  </si>
  <si>
    <t>Μαλαθούνης, Χαράλαμπος</t>
  </si>
  <si>
    <t>Ετεροκυκλικά βοριούχα και πρόδρομες ενώσεις: προκαταρκτική μελέτη φαρμακοχημικών ιδιοτήτων</t>
  </si>
  <si>
    <t>Ανδριώτης, Χρήστος</t>
  </si>
  <si>
    <t>Σύνθετα βιοπολυμερή υλικά προς Παρασκευή νημάτων για τρισδιάστατη εκτύπωση</t>
  </si>
  <si>
    <t xml:space="preserve">Σπανίδης, Παντελής </t>
  </si>
  <si>
    <t>Μελέτη ευπάθειας υπό κλίση πίπτοντος τρισδιάστατου ιξωδοελαστικού υμένα</t>
  </si>
  <si>
    <t>Ψάρρας, Γεώργιος</t>
  </si>
  <si>
    <t>Ανάπτυξη μεθόδου για την διερεύνηση σε βάθος της ρόφησης κυανίου σε ενεργό άνθρακα με έμφαση στον εμποτισμένο με μέταλλα</t>
  </si>
  <si>
    <t xml:space="preserve">Τοπχανάλης, Ιωάννης </t>
  </si>
  <si>
    <t xml:space="preserve">Η υπεύθυνη καινοτομία και έρευνα και οι εφαρμογές της </t>
  </si>
  <si>
    <t>Μπελεσάκος, Χαράλαμπος</t>
  </si>
  <si>
    <t>Απομάκρυνση των μικρορύπων π-χλωροβενζοϊκό οξύ, ατραζίνη, βενζοτριαζόλη και καρβαμαζεπίνη με εφαρμογή ζεόλιθου σε διεργασία ετερογενούς καταλυτικού οζονισμού</t>
  </si>
  <si>
    <t xml:space="preserve">Καλατζή, Γεωργία </t>
  </si>
  <si>
    <t>Παρασκευή ταχέως διαλυόμενων ταινιών για την per os πρόσληψη δραστικών ουσιών</t>
  </si>
  <si>
    <t>Κουσερή, Γεωργία</t>
  </si>
  <si>
    <t>Σύνθεση νανοσωματιδίων μαγνητίτη (Fe3O4) και επιφανειακή τροποποίηση για σύζευξη με πρωτεΐνη BSA και ροδαμίνη Β</t>
  </si>
  <si>
    <t>Καρασακαλίδης, Γεώργιος</t>
  </si>
  <si>
    <t>Βιβλιογραφική μελέτη πυρόλυσης πλαστικών για παραγωγή υγρού καυσίμου</t>
  </si>
  <si>
    <t>Ραπτοτάσιος, Μιχαήλ</t>
  </si>
  <si>
    <t xml:space="preserve">Μελέτη συμπλεγμάτων αλληλουχιών RNA με ιονιζόμενα λιπίδια μέσω προσομοιώσεων μοριακής δυναμικής </t>
  </si>
  <si>
    <t>Καρατάσος,Κωνσταντίνος</t>
  </si>
  <si>
    <t>Λεβαντής, Κωνσταντίνος</t>
  </si>
  <si>
    <t>Ανάπτυξη μικτών επικαλύψεων βοριδίου-σουλφιδίου με σκοπό τη βελτίωση των μηχανικών ιδιοτήτων της επικάλυψης σε σύγκριση με την απλή επικάλυψη βοριδίου (Βορίωση)</t>
  </si>
  <si>
    <t>Ιωαννίδης, Παναγιώτης</t>
  </si>
  <si>
    <t>Αντιδραστήρες παραγωγής βιοαερίου και επεξεργασία αναβάθμισης του με απομάκρυνση υδρόθειου, αμμωνίας, σιλοξανών και υγρασίας</t>
  </si>
  <si>
    <t>Λαζοκίτσιος, Διονύσης</t>
  </si>
  <si>
    <t>Επίδραση του χρωμίου ως διαχυτικού πρόσθετου στην επεξεργασία βορίωσης του χάλυβα AISI 4140 και αξιολόγηση της διαβρωτικής συμπεριφοράς της επικάλυψης με φασματοσκοπία ηλεκτροχημικής εμπέδησης (EIS)</t>
  </si>
  <si>
    <t>Παναγίδης, Ευστάθιος</t>
  </si>
  <si>
    <t xml:space="preserve">Απομάκρυνση κυανίου με τις μεθόδους ρόφησης και συμπλοκοποίησης-ιζηματοποίησης </t>
  </si>
  <si>
    <t>Χατζής-Μπακρατσάς, Αλέξανδρος</t>
  </si>
  <si>
    <t xml:space="preserve">Δυναμική ενός εξατμιζόμενου ιξωδοελαστικού πολυμερικού διαλύματος </t>
  </si>
  <si>
    <t>Καραπέτσας,Γεώργιος</t>
  </si>
  <si>
    <t>Μαραντίδης, Ιωάννης</t>
  </si>
  <si>
    <t xml:space="preserve">Μοντελοποίηση, προσομοίωση και βελτιστοποίηση της διεργασίας αναερόβιας χώνευσης κτηνοτροφικών αποβλήτων </t>
  </si>
  <si>
    <t>Σπανός,Αλέξανδρος</t>
  </si>
  <si>
    <t xml:space="preserve">Αξιολόγηση της επίδρασης προσθήκης κλασμάτων ελαφρών και βαρέων υδρογονανθράκων στις φυσικοχημικές και ρεολογικές ιδιότητες του στρατιωτικού τύπου πετρελαίου κίνησης </t>
  </si>
  <si>
    <t xml:space="preserve">Σπύρογλου, Στυλιανός </t>
  </si>
  <si>
    <t xml:space="preserve">Σχεδιασμός ηλιακού αντιδραστήρα ασβεστοποίησης για θερμοχημική αποθήκευση ενέργειας σε συγκεντρωτικά ηλιακά συστήματα μέσω του κύκλου ενανθράκωσης/ασβεστοποίησης </t>
  </si>
  <si>
    <t>Κατσούλας, Κωνσταντίνος</t>
  </si>
  <si>
    <t>Μοντελοποίηση, προσομοίωση και βελτιστοποίηση της διεργασίας της λυοφιλοποίησης</t>
  </si>
  <si>
    <t>Λάππα, Φωτεινή</t>
  </si>
  <si>
    <t>Καταλυτική μετατροπή βιο-γλυκερόλης προς υψηλής προστιθέμενης αξίας χημικές πρώτες ύλες</t>
  </si>
  <si>
    <t>Παχίδης, Ιωάννης</t>
  </si>
  <si>
    <t xml:space="preserve">Μελέτη της τεχνολογίας δέσμευσης και αξιοποίηση διοξειδίου του άνθρακα (CCU) με μεμβράνες επαφής υγρού-αερίου με ταυτόχρονη παραγωγή μίκρο- και νάνο- σωματιδίων ανθρακικού ασβεστίου </t>
  </si>
  <si>
    <t>Δαγκλή, Γεωργία</t>
  </si>
  <si>
    <t xml:space="preserve">Μαθηματική προσομοίωση απορρόφησης της βιταμίνης D από τον ανθρώπινο οργανισμό </t>
  </si>
  <si>
    <t>Λιάπης, Γεώργιος</t>
  </si>
  <si>
    <t xml:space="preserve">Βελτιστοποίηση χρονοπρογραμματισμού παραγωγής σε βιομηχανική μονάδα γαλακτομικών προϊόντων </t>
  </si>
  <si>
    <t>Κωμοδρόμος, Χαράλαμπος</t>
  </si>
  <si>
    <t xml:space="preserve">Μοντελοποίηση και προσομοίωση διεργασιών διαχωρισμού CH4/CO2 με μεμβράνες για την αναβάθμιση του βιοαερίου </t>
  </si>
  <si>
    <t>Νικηφόρου, Φωτεινή</t>
  </si>
  <si>
    <t xml:space="preserve">Προγεννητική έκθεση σε μέταλλα στη μελέτη κοορτής EXHES: Μια μη στοχευμένη μεταβολομική ανάλυση </t>
  </si>
  <si>
    <t>Κωσταρέλλου, Ευανθία</t>
  </si>
  <si>
    <t xml:space="preserve">Μελέτη της προσρόφησης της βαφής "μπλέ του μεθυλενίου" σε υδατικά συστήματα οξειδίου του γραφενίου παρουσία διακλαδισμένης (πολύ)αιθυλενοϊμίνης με τη χρήση μοριακών προσομοιώσεων </t>
  </si>
  <si>
    <t xml:space="preserve">Λαζόπουλος, Γεώργιος </t>
  </si>
  <si>
    <t>Σύνθεση και φυσικοχημικός χαρακτηρισμός τριαδικών υβριδικών υλικών τρισθενών μεταλλοϊόντων με αντιοξειδωτικά υποστρώματα. Μελέτη των οπτικών ιδιοτήτων τους</t>
  </si>
  <si>
    <t>Σαλιίφογλου, Αθανάσιος</t>
  </si>
  <si>
    <t>Σάρρα, Πασχαλίνα-Δανάη</t>
  </si>
  <si>
    <t>Ηλεκτροχημική οξείδωση μεθανίου σε υψηλές θερμοκρασίες  με χρήση συνεχούς παλμικού ρεύματος</t>
  </si>
  <si>
    <t xml:space="preserve">Βασιλείου, Χρήστος </t>
  </si>
  <si>
    <t xml:space="preserve">Διεξοδική μελέτη σύνθεσης νανοσωματιδίων πυριτίας προς ενθυλάκωση αντιοξειδωτικών ουσιών φαρμακευτικής αξίας </t>
  </si>
  <si>
    <t xml:space="preserve">Κανούρη, Ευφροσύνη </t>
  </si>
  <si>
    <t>Τεχνολογίες απομάκρυνσης των υπερφθοριωμένων και πολύφθοριωμένων αλκυλιομένων ουσιών (PFAS) από το πόσιμο νερό</t>
  </si>
  <si>
    <t>Χανουμίδου, Χρυσάνθη</t>
  </si>
  <si>
    <t>Μοντελοποίηση χημικής και ηλεκτροχημικής καταλυτικής μετατροπής του διοξειδίου του άνθρακα με τη χρήση υδρογόνου</t>
  </si>
  <si>
    <t>Σάρμα, Γεωργία</t>
  </si>
  <si>
    <t>Τρωτότητα και ανθεκτικότητα ενεργειακών συστημάτων: μελέτη περίπτωσης στην Περιφέρεια Κεντρικής Μακεδονίας</t>
  </si>
  <si>
    <t>Τσιαντούλας, Ιωάννης</t>
  </si>
  <si>
    <t>Επίδραση της υπερυψηλής υδροστατικής πίεσης στην καταστροφή αντιβιοτικών ενσωματωμένων σε διάφορα υποστρώματα</t>
  </si>
  <si>
    <t>Κόλλης, Κωνσταντίνος</t>
  </si>
  <si>
    <t>Ετερογενής καταλυτικός οζονισμός για την απομάκρυνση των μικρορύπων π-χλωροβενζοϊκό οξύ, ατραζίνη, βενζοτριαζόλη και καρβαμαζεπίνη με εφαρμογή Γκαιτίτη και Αλουμίνας</t>
  </si>
  <si>
    <t>Στρατηγούσης, Παρασκευάς</t>
  </si>
  <si>
    <t>Μελέτη της επίδρασης πρόσθετου αιματίτη στην πυριμαχικότητα εξαλλοιωμένων υπερβασικών πετρωμάτων</t>
  </si>
  <si>
    <t xml:space="preserve">Αρκουμάνης, Απόστολος </t>
  </si>
  <si>
    <t>Σύνθεση και χαρακτηρισμός υπερμσγνητικών νανοσωματιδίων μαγνητίτη για βιοϊατρικές εφαρμογές</t>
  </si>
  <si>
    <t>Παντάζος, Ιωάννης</t>
  </si>
  <si>
    <t xml:space="preserve">Ανάπτυξη και αξιολόγηση ωέων στερεών διασπορών της ολανζαπίνης με τη χρήση φουμαρικού άλατος </t>
  </si>
  <si>
    <t>Σχωρτσιανίτη, Σοφία-Ναταλία</t>
  </si>
  <si>
    <t xml:space="preserve">Αξιοποίηση κατάλοιπου αναερόβιας χώνευσης με καλλιέργεια μικροφύκων - Αξιολόγηση διαφορετικών στελεχών και συνθηκών καλλιέργειας </t>
  </si>
  <si>
    <t>Σιάκου, Ειρήνη</t>
  </si>
  <si>
    <t xml:space="preserve">Ανάπτυξη 3D ιστικών σφαιριδίων χωρίς ικρίωμα για την αξιολόγηση καταλληλότητας μαγνητικών φορέων </t>
  </si>
  <si>
    <t>Γκύζη, Κυριακή</t>
  </si>
  <si>
    <t>Συγκριτική μελέτη αξιολόγησης μαγνητικών φορέων για τη στοχευμένη μεταφορά νουκλεϊκών οξέων σε καρκινικά κύτταρα in vitro</t>
  </si>
  <si>
    <t>Σιδηρόπουλος, Συμεών</t>
  </si>
  <si>
    <t xml:space="preserve">Παραγωγή και χαρακτηρισμός λεπτών βιο-πολυμερικών υμενίων για εφαρμογές στην ασφάλεια τροφίμων </t>
  </si>
  <si>
    <t>Αβραμίδου, Αγγελική</t>
  </si>
  <si>
    <t xml:space="preserve">Βελτιστοποίηση ανάκτησης υαλουρονικού οξέος και κολλαγόνου από μεμβράνη κελύφους αυγών </t>
  </si>
  <si>
    <t>Λαμπρόπουλος, Ζήσης</t>
  </si>
  <si>
    <t>Σύγκριση μοντέλων Γραμμικής Κινούσας Δύναμης( LDF) και τέταρτης τάξης (Quartic) κατά την προσομοίωση διεργασιών προσρόφησης με εναλλαγή της πίεσης (PSA) για την παραγωγή ιατρικού οξυγόνου από τον αέρα</t>
  </si>
  <si>
    <t>Παπαδοπούλου, Φλώρα</t>
  </si>
  <si>
    <t xml:space="preserve">Σύνθεση και αξιολόγηση περοβσκιτικών υλικών ως φορέων οξυγόνου σε διεργασίες με χημική ανάδραση </t>
  </si>
  <si>
    <t>Παλίδης, Ευάγγελος</t>
  </si>
  <si>
    <t>Υπολογιστική μελέτη ροφητικά ενισχυμένης αντίδρασης μετάθεσης νερού και εφαρμογή της γιοα παραγωγή υδρογόνου υψηλής καθαρότητας μέσω αεριοποίησης βιομάζας</t>
  </si>
  <si>
    <t>Μοσχούλα, Ειρήνη</t>
  </si>
  <si>
    <t>Ποσοτικός και ποιοτικός προσδιορισμός μικροπλαστικών και μελέτη της χωρικής τους κατανομής στις ακτές του Θερμαϊκού Κόλπου: Ανάλυση δεθγμάτων άμμου</t>
  </si>
  <si>
    <t>Νίκου, Διονύσιος</t>
  </si>
  <si>
    <t>Ηλεκτροχημική ενίσχυση της υδρογόνωσης του CO2 σε κυψέλη Pt/LWO-20%Mo/LWO-Co</t>
  </si>
  <si>
    <t>Παρμαξή, Κωνσταντίνα</t>
  </si>
  <si>
    <t xml:space="preserve">Ανάκτηση αντιοξειδωτικών ουσιών από απόβλητα απόσταξης λεβάντας και αξιοποίηση τους στη βιομηχανία τροφίμων </t>
  </si>
  <si>
    <t>Φωτιάδου, Ευδοκία</t>
  </si>
  <si>
    <t>Ανάπτυξη και επικύρωση αναλυτικής μεθόδου προσδιορισμού φυτοφαρμάκων και πολυκυκλικών αρωματικών υδρογονανθράκων σε πόσιμο νερό και επιφανειακά ύδατα</t>
  </si>
  <si>
    <t>Φραντζή, Δανάη</t>
  </si>
  <si>
    <t xml:space="preserve">Συνδυασμένη πυρόλυση και αεριοποίηση βιο-ελάιου γεωργικών και αγροτο-βιομηχανικών απορριμάτων </t>
  </si>
  <si>
    <t>Βλάχου, Αναστασία</t>
  </si>
  <si>
    <t xml:space="preserve">Προσομοιώσεις δυναμικής κατά Brown των ρεολογικών χαρακτηριστικών διαλυμάτων εύκαμπτων πολυμερικών ινών υπό απλή διάτμηση: Ένα βήμα προς την μοντελοποίηση της μεταφοράς νανοσωματιδίων στην εξωκυττάρια ουσία των ανθρώπινων ιστών </t>
  </si>
  <si>
    <t>Σκοπού, Δήμητρα</t>
  </si>
  <si>
    <t>Βιομηχανικά ατυχήματα κατά τη μεταφορά επικίνδυνων φορτίων με τρένα</t>
  </si>
  <si>
    <t>Σκαρβελάκης, Ιωάννης</t>
  </si>
  <si>
    <t>Τεχνοοικονομική μελέτη τεχνολογίας αναερόβιας ζύμωσης με πρώτη ύλη χρησιμοποιημένους κόκκους καφέ</t>
  </si>
  <si>
    <t>Σεβεντικίδου, Μαργαρίτα</t>
  </si>
  <si>
    <t>Ενώσεις του βορίου και εφαρμογές</t>
  </si>
  <si>
    <t>Καριπίδου Νίκη</t>
  </si>
  <si>
    <t>Μελέτη βελτιστοποιημένων καινοτόμων ικριωμάτων και in vivo αξιολόγηση οστεοεπαγωγικής ικανότητας</t>
  </si>
  <si>
    <t>Α.Αγγελή</t>
  </si>
  <si>
    <t>Κρεμασμένος Σπυρίδων</t>
  </si>
  <si>
    <t>In vivo Αξιολόγηση Καινοτόμου Ιατροτεχνολογικού Προϊόντος ως Πρώιμη Θεραπευτική Προσέγγιση στην Οστεοαρθρίτιδα</t>
  </si>
  <si>
    <t>Θεοχάρους Γεώργιος</t>
  </si>
  <si>
    <t>Eπίδραση της προσθήκης του P και υδρατμών στην υδροθερμική σταθερότητα του ζεόλιθου ZSM-5 για την παραγωγή προπυλενίου και μελέτη απενεργοποίησης και απόδοσης των ζεολιθικών καταλυτών ZSM-5 και Υ στη διεργασία καταλυτικής πυρόλυσης υδρογονανθράκων</t>
  </si>
  <si>
    <t>Παπαμονιούδης Κωνσταντίνος</t>
  </si>
  <si>
    <t>Αξιοποίηση τροφικών απορριμμάτων προς μία κυκλική οικονομία στο πλαίσιο της βιώσιμης ανάπτυξης στην Ελλάδα: Εμπεριστατωμένη επισκόπηση (Survey)</t>
  </si>
  <si>
    <t>Βλαχάκη Κωνσταντίνα</t>
  </si>
  <si>
    <t>Ανάπτυξη εμπλουτισμένων υλικών PLA για κατασκευή 3D ικριωμάτων για βιολογικές εφαρμογές</t>
  </si>
  <si>
    <t>Ντασιώτη Χρυσάνθη</t>
  </si>
  <si>
    <t>Βελτιστοποίηση εκχύλισης των ριζών του φυτού Alkanna tinctoria με επιταχυνόμενη εκχύλιση σε σχέση με την αντιβακτηριακή δράση</t>
  </si>
  <si>
    <t>Αργυρόπουλος Δημήτριος</t>
  </si>
  <si>
    <t>Σχεδιασμός μονάδας παραγωγής βιοαερίου και αναβάθμισής του σε βιομεθάνιο</t>
  </si>
  <si>
    <t>Δεληβάνη Ελένη</t>
  </si>
  <si>
    <t>Μελέτη επίδρασης πρόσθετων καυστικής μαγνησίας και αιματίτη στην πυριμαχικότητα εξαλλοιωμένων υπερβασικών πετρωμάτων</t>
  </si>
  <si>
    <t>Αργηρούδης Δημήτριος</t>
  </si>
  <si>
    <t>Τεχνολογία 3D Printing για την παρασκευή ικριωμάτων προς χρήση στην ιστομηχανική</t>
  </si>
  <si>
    <t>Σκουτίδα Σταματία</t>
  </si>
  <si>
    <t>Ανάπτυξη και αξιολόγηση νέων στερεών διασπορών της ολανζαπίνης με τη χρήση σουκινικού άλατος</t>
  </si>
  <si>
    <t>Αραμπατζής Αθανάσιος</t>
  </si>
  <si>
    <t>Σχεδιασμός και ανάλυση βιωσιμότητας διεργασιών αναμόρφωσης φυσικού αερίου για την παραγωγή υδρογόνου: Συγκριτική μελέτη της ροφητικά ενισχυμένης αναμόρφωσης με χημική ανάδραση με την συμβατική διεργασία ατμοαναμόρφωσης</t>
  </si>
  <si>
    <t>Αιμιλίου Νεόφυτος</t>
  </si>
  <si>
    <t>Επίδραση του οξειδίου του σιδήρου στις μαγνητικές ιδιότητες των φερριτών NiZn</t>
  </si>
  <si>
    <t>Χατζηλάκου Ελένη</t>
  </si>
  <si>
    <t>Μικροβιακή Παραγωγή Βιοπολυμερικών Ικριωμάτων για την in vitro Διαμόρφωση Λιπώδους, Μυϊκού και Οστικού Ιστού</t>
  </si>
  <si>
    <t>Αποστολίδης  Κωνσταντίνος</t>
  </si>
  <si>
    <t>Βέλτιστος χρονοπρογραμματισμός παραγωγής σε βιομηχανία παραγωγής χυμών</t>
  </si>
  <si>
    <t>Γεωργίου  Χρήστος</t>
  </si>
  <si>
    <t>Ηλεκτροχημική παραγωγή αμμωνίας σε καθόδους ρουθηνίου και σιδήρου</t>
  </si>
  <si>
    <t>Γεωργίτσης  Θεόφιλος</t>
  </si>
  <si>
    <t>Χημεία ατελειών περοβσκιτών του χημικού τύπου (La1-xSrx)MnO3+δ υπό συνθήκες περίσσειας οξυγόνου</t>
  </si>
  <si>
    <t>Γιαλαμοΐδου Σοφία</t>
  </si>
  <si>
    <t>Μοντελοποίηση, Βελτιστοποίηση και Τεχνικό-οικονομική ανάλυση Διεργασιών κρυστάλλωσης για παραγωγή κυκλοσπορίνης</t>
  </si>
  <si>
    <t>Γκόγκου Θέτις</t>
  </si>
  <si>
    <t>Σχεδιασμός και σύνθεση δυαδικών υλικών χαλκού (ΙΙ) και νικελίου (ΙΙ) με αμινοαλκοόλες</t>
  </si>
  <si>
    <t>Δημητρίου Νεόφυτου</t>
  </si>
  <si>
    <t>Εξαερίωση ιλύων βιολογικών καθαρισμών για παραγωγή αερίου σύνθεσης</t>
  </si>
  <si>
    <t>Ζαφείρη  Φωτεινή</t>
  </si>
  <si>
    <t>Σύνθεση και μελέτη των φυσικών ιδιοτήτων και της μικροδομής Αεροπηκτωμάτων διοξείδιου του πυριτίου</t>
  </si>
  <si>
    <t>Θεοχάρης  Θεοφάνης</t>
  </si>
  <si>
    <t>Λογισμικό μελέτης επιπτώσεων από φωτιές, εκρήξεις και διασπορά αέριων τοξικών ρύπων</t>
  </si>
  <si>
    <t>Καζάνα  Αθηνά</t>
  </si>
  <si>
    <t>Ανάπτυξη ενός νέου διαδικτυακού, διαδραστικού εργαλείου (OiRA) για τη Μελέτη Εκτίμησης Επαγγελματικού Κινδύνου στον υποκλάδο των επιχειρήσεων επεξεργασίας και παραγωγής μελιού</t>
  </si>
  <si>
    <t>Χ. Βιργιλίου</t>
  </si>
  <si>
    <t>Καλλιανιώτη Κων/να-Ολυμπία</t>
  </si>
  <si>
    <t>Στατιστική ανάλυση εργατικών ατυχημάτων σε αντιπροσωπευτικούς κλάδους οικονομικής δραστηριότητας και μοντέλα πρόβλεψης με τη χρήση χρονοσειρών</t>
  </si>
  <si>
    <t>Καμπυλαυκά Αναστασία</t>
  </si>
  <si>
    <t>Μαθηματική μοντελοποίηση και προσομοίωση απομάκρυνσης διοξείδιου του άνθρακα από βιοαέριο με χρήση εμπορικών μεμβρανών πολυιμιδίου</t>
  </si>
  <si>
    <t>Ε. Κικκινίδης</t>
  </si>
  <si>
    <t>Κασίμη Αγγελική</t>
  </si>
  <si>
    <t>Αναερόβια χώνευση βιομηχανικών υπολειμμάτων ντομάτας προς παραγωγή βιομεθανίου</t>
  </si>
  <si>
    <t>Κολιού Αποστολία</t>
  </si>
  <si>
    <t>Παρασκευή φυτικής ομελέτας με ρεβιθάλευρο και επίδραση της ενζυμικής υδρόλυσης της πρωτεΐνης ρεβιθιού στις λειτουργικές της ιδιότητες</t>
  </si>
  <si>
    <t>Π. Βαρελτζής</t>
  </si>
  <si>
    <t>Κραγιοπούλου Αναστασία</t>
  </si>
  <si>
    <t>Παρασκευή, χαρακτηρισμός και διερεύνηση ιδιοτήτων ταχέως διαλυόμενων πολυμερικών ταινιών για την per os πρόσληψη δραστικών ουσιών</t>
  </si>
  <si>
    <t>Λαδάς Αναστασία</t>
  </si>
  <si>
    <t>Μελέτη νανοσυνθέτων πολύ (βινυλικής αλκοόλης) με οξείδιο του γραφενίου και νανοσωλήνες άνθρακα</t>
  </si>
  <si>
    <t>Λάντας  Αλέξιος</t>
  </si>
  <si>
    <t>Μελέτη απομάκρυνσης σεληνίου απο το πόσιμο νερό με τη χρήση νανοσύνθετων υλικών</t>
  </si>
  <si>
    <t>Μεντή  Σοφία</t>
  </si>
  <si>
    <t>Πειραματική μελέτη απόδοσης μεμβράνης πολυιμιδίου για την αναβάθμιση βιοαερίου με ταυτόχρονη δέσμευση CO2 σε διεργασίες 1 και 2 σταδίων</t>
  </si>
  <si>
    <t>Μήσσιας  Αλέξανδρος</t>
  </si>
  <si>
    <t>Ανάκτηση και χαρακτηρισμός κολλαγόνου από κόκαλα σολωμού</t>
  </si>
  <si>
    <t>Μορίδου Μαρία</t>
  </si>
  <si>
    <t>Πειραματική μελέτη μικροβικακής παραγωγής βιοπλαστικών από απόβλητα της βιομηχανίας τροφίμων</t>
  </si>
  <si>
    <t>Δ. Α. Κυπαρισσίδης</t>
  </si>
  <si>
    <t>Μπακάλης  Σωτήρης</t>
  </si>
  <si>
    <t>Ανάπτυξη ενός νέου διαδικτυακού, διαδραστικού εργαλείου (OiRA) για τη Μελέτη Εκτίμησης Επαγγελματικού Κινδύνου στον υποκλάδο των επιχειρήσεων Λειτουργίας &amp; Συντήρησης Μετρητικού Σταθμού Φυσικού Αερίου</t>
  </si>
  <si>
    <t>Μπαλόμπα  Μαρία</t>
  </si>
  <si>
    <t>Ολοκληρωμένο σύστημα βιοχημικών, θερμοχημικών και καταλυτικών διεργασιών μετατροπής υπολειμματικής βιομάζας σε βιομεθάνιο: Σχεδιασμός και ανάλυση βιωσιμότητας</t>
  </si>
  <si>
    <t>Νάτσης Κωνσταντίνος</t>
  </si>
  <si>
    <t>Μελέτη της επίδρασης της θερμικής κατεργασίας και του φωτός σε τήγμα Σικονίνης με χρήση χρωματογραφίας LC – DAD</t>
  </si>
  <si>
    <t>Δ. Χριστόφιλος</t>
  </si>
  <si>
    <t>Παπαϊωάννου Χριστίνα</t>
  </si>
  <si>
    <t>Μαθηματική μοντελοποίηση και προσομοίωση διεργασιών προσρόφησης με εναλλαγή πίεσης/κενού για την δέσμευση CO2 από απαέρια καύσης: Χρήση μονολιθικών δομών ως προσροφητικά υλικά και σύγκριση με κόκκους.</t>
  </si>
  <si>
    <t>Πασαλή  Παναγιώτα</t>
  </si>
  <si>
    <t>Πολιτική διαχείρισης αποθεμάτων της εταιρείας λιπασμάτων ΕΛΛΑΓΡΟΛΙΠ ΑΕΒΕ</t>
  </si>
  <si>
    <t>Πετρίδου  Πετρίνα-Βασιλική</t>
  </si>
  <si>
    <t>Επίδραση Συνθηκών Καλλιέργειας στον Ρυθμό Ανάπτυξης και τη Σύσταση Βιομάζας του Στελέχους Stichococcus sp</t>
  </si>
  <si>
    <t>Πολυχρονιάδου Σοφία</t>
  </si>
  <si>
    <t>Ανάπτυξη Αλγορίθμων Παράλληλης Επεξεργασίας με την Αρχιτεκτονική CUDA για Πράξεις Πινάκων και Διανυσμάτων στην Υπολογιστική Ρευστοδυναμική</t>
  </si>
  <si>
    <t>Πολυχρονόπουλος  Αντώνης Βασίλειος</t>
  </si>
  <si>
    <t>Ανάπτυξη ενός νέου διαδικτυακού, διαδραστικού εργαλείου (OiRA) για τη μελέτη εκτίμησης επαγγελματικού κινδύνου στον υποκλάδο των επιχειρήσεων επεξεργασίας και παραγωγής ελαιολάδου</t>
  </si>
  <si>
    <t>Πουλή Μυρσίνη</t>
  </si>
  <si>
    <t>Σχεδιασμός και σύνθεση τροποποιημένων φυσικών προϊόντων προς ενίσχυση της αντιοξειδωτικής και βιολογικής τους δράσης</t>
  </si>
  <si>
    <t>Ράντζου  Χλόη-Ασπασία</t>
  </si>
  <si>
    <t>Πειραματική μελέτη επίδρασης των συνθηκών κατά την υδροθερμική υγροποίηση του ζυμομύκητα Pichia Pastoris</t>
  </si>
  <si>
    <t>Ρεπάτσης  Δημήτριος</t>
  </si>
  <si>
    <t>Στοχαστικές προσομοιώσεις της διάχυσης νανοσωματιδίων σε πολυμερικά διαλύματα: μια προσέγγιση για την κατανόηση της μεταφοράς νανοφαρμάκων στην εξωκυττάρια μήτρα</t>
  </si>
  <si>
    <t>Σκύφτα Γεωργία</t>
  </si>
  <si>
    <t>Θερμοκρασιακά σενάρια για τη μελέτη της πυριμαχικότητας σε σερπεντινιωμένα υπερβασικά πετρώματα με πρόσθετο χρωμίτη</t>
  </si>
  <si>
    <t>Ταρέλλι Ειρήνη-Ελευθερία</t>
  </si>
  <si>
    <t>Ανάπτυξη και χαρακτηρισμός μεθόδων καλλιέργειας κυττάρων Stichococcus sp. Εγκλεισμένων σε πολυμερικές μικροδομές αλγινικού οξέος</t>
  </si>
  <si>
    <t>Τριανταφυλλίδης   Παντελεήμων</t>
  </si>
  <si>
    <t>Βιβλιογραφική επισκόπηση και αριθμητική προσομοίωση διευρυμένων SIR compartmental models και logistic models σχετικά με την ασθένεια του COVID-19</t>
  </si>
  <si>
    <t>Φουσίκα  Φανή</t>
  </si>
  <si>
    <t>Προσομοίωση χρήσης Srf στην τσιμεντοβιομηχανία Τιτάν και αέρια διασπορά ρύπων</t>
  </si>
  <si>
    <t>Χασιώτη  Ανδρομάχη</t>
  </si>
  <si>
    <t>Πυρόλυση Πολυπροπυλενίου</t>
  </si>
  <si>
    <t>Κετζιζτίδης Χριστόφορος</t>
  </si>
  <si>
    <t>Παραγωγή ενέργειας με αεριοποίηση κουκουτσιών ροδάκινου</t>
  </si>
  <si>
    <t>Καρακώστα Βασιλεία</t>
  </si>
  <si>
    <t>Παρασκεύη ικριωμάτων από υδροπηκτές και θερμοπλαστικά πολυμερή για εφαρμογή στην ιστομηχανική</t>
  </si>
  <si>
    <t>Καρακώστα Κλεοπάτρα</t>
  </si>
  <si>
    <t>Ενθυλάκωση εκχυλισμάτων ρίγανης και υδατοδιαλυτής πρόπολης σε τροποποιημένα ανόργανα σωματίδια πυριτίας και ποσοτικοί προσδιορισμοί</t>
  </si>
  <si>
    <t>Δρούτσα Ελευθερία</t>
  </si>
  <si>
    <t>Αναζήτηση λουτεολίνης σε φυτά της ελληνικής χλωρίδας</t>
  </si>
  <si>
    <t>Βακάλη Μαρία</t>
  </si>
  <si>
    <t>Εγκλεισμός εκχυλίσματος από τις ρίζες του φυτού Symphytum officinale σε λιποσώματα</t>
  </si>
  <si>
    <t>Πουλιανού Κωνσταντίνα</t>
  </si>
  <si>
    <t>Νανογαλακτώματα με δραστικό συστατικό ελαιώδες εκχύλισμα ριζών Alkanna tinctoria</t>
  </si>
  <si>
    <t>Πάππα Αναστασία</t>
  </si>
  <si>
    <t>Σύγκριση μεθόδων εκχύλισης μεμβρανών κελύφους αυγών: προσδιορισμός και χαρακτηρισμός του ανακτώμενου κολλαγόνου με  ή χωρίς τη χρήση χημικών παραγόντων σταυροσύνδεσης</t>
  </si>
  <si>
    <t>Γκαγκάρη Ευδοκία</t>
  </si>
  <si>
    <t>Βελτιστοποίηση της διεργασίας ενυδάτωσης της ασβέστου με στόχο την αύξηση της ειδικής επιφάνειας της υδρασβέστου με τη συμβολή αμινικών μορίων</t>
  </si>
  <si>
    <t>Παπανικολάου Χριστίνα</t>
  </si>
  <si>
    <t>Μικροβιακή παραγωγή βιοπολυμερούς PHB με ζύμωση υδρολύματος λιγνοκυτταρινικής βιομάζας και αξιοποίηση της λιγνίνης ως νανοπληρωτικού υλικού</t>
  </si>
  <si>
    <t xml:space="preserve">Χ. Χατζηδούκας </t>
  </si>
  <si>
    <t xml:space="preserve">Παρίσης Βασίλης </t>
  </si>
  <si>
    <t>Μαθηματικό μοντέλο μελέτης της επίδρασης της ρευστοδυναμικής συμπεριφοράς φωτοβιοαντιδραστήρα καλλιέργεας μικροφυκών στην αξιοποίηση της φωτεινής ενέργειας</t>
  </si>
  <si>
    <t>Ιωαννίδης Στυλιανός-Χρήστος</t>
  </si>
  <si>
    <t>Σχεδιασμός της πολιτικής ημι-συνεχούς λειτουργίας φωτοβιοαντιδραστήρα καλλιέργειας του μικροφύκους Monoraphidium sp. για βέλτιστη ανάπτυξη και παραγωγικότητα προϊόντων</t>
  </si>
  <si>
    <t xml:space="preserve"> Σταυρίδης Αλέξανδρος</t>
  </si>
  <si>
    <t xml:space="preserve">Θεωρητική μελέτη για τη βιοπαραγωγή φοινικελαίου </t>
  </si>
  <si>
    <t>Βουρβαχάκης Ιωάννης</t>
  </si>
  <si>
    <t>Μελέτη των μεταβολικών ροών άνθρακα φωτοσυνθετικών μικροοργανισμών</t>
  </si>
  <si>
    <t>Αποστολίδη Μαριλένα</t>
  </si>
  <si>
    <t>Υπολογιστική μελέτη διαφορετικών φαινότυπων καρκίνου του μαστού για την εύρεση διακριτών μεταβολικών αποτυπωμάτων</t>
  </si>
  <si>
    <t>Καρατσιώλη Παναγιώτα</t>
  </si>
  <si>
    <t>Μελέτη αντίδρασης Χλωρογενικού οξέος με την Τρυπτοφάνη και προσδιορισμός των φυσικοχημικών ιδιοτήτων του προϊόντος</t>
  </si>
  <si>
    <t>Παλαμάς Ευάγγελος</t>
  </si>
  <si>
    <t>Εντατικοποιημένη παραγωγή υδρογόνου από φυσικό αέριο μέσω κύκλων ανάδρασης: Σύνθεση και αξιολόγηση διμεταλλικών υλικών μεταφοράς οξυγόνου Co-Ni</t>
  </si>
  <si>
    <t>Ιωαννίδου Αθανασία</t>
  </si>
  <si>
    <t>Περοβσκίτες σε διεργασίες αναμόρφωσης με χημική ανάδραση</t>
  </si>
  <si>
    <t>Δριγγόπουλος Παναγιώτης</t>
  </si>
  <si>
    <t>Μελέτη Μαλακών Πολυκρυσταλλικών Φερριτών με Φασματοσκοπία Raman</t>
  </si>
  <si>
    <t>Μπακρατσά Αλεξάνδρα</t>
  </si>
  <si>
    <t>Σύνθεση Και Χαρακτρηριμός Καταλυτικών Υλικών για τη Σύνθεση Ενεργειακών Φορέων Από Υδρογόνωση του Διοξειδίου του Άνθρακα</t>
  </si>
  <si>
    <t>Λιάσκος Μάριος</t>
  </si>
  <si>
    <t>Ποσοτικοποίηση αλκαννινών, σικονινών σε εκχυλίσματα ριζών του φυτού Echium vulgare με υγρή χρωματογραφία υψηλής απόδοσης (HPLC).</t>
  </si>
  <si>
    <t>Σερακιώτη Νικολέττα</t>
  </si>
  <si>
    <t>Μελέτη ανάμειξης ρευστών σε μικροαναμείκτη Υ – γεωμετρίας</t>
  </si>
  <si>
    <t>Α.Μουζά</t>
  </si>
  <si>
    <t>Πόποβιτς Αλέξανδρος</t>
  </si>
  <si>
    <t>Ανάπτηξη  αλγορίθμου προσομοίωσης της δενδριτικής κρυστάλλωσης με την μέθοδο front-tracking</t>
  </si>
  <si>
    <t>Μερενίδης Κωνσταντίνος</t>
  </si>
  <si>
    <t>Μελέτη Ρύπανσης Μεμβρανών Αιμοκάθαρσης από Πρωτεϊνες</t>
  </si>
  <si>
    <t>Γιάγκα Ευαγγελία</t>
  </si>
  <si>
    <t>Μαθηματική μοντελοποίηση και προσομοίωση διεργασιών διαχωρισμού με μεμβράνες για την ανάκτηση υδρογόνου από μίγματα υδρογόνου/διοξειδίου του άνθρακα</t>
  </si>
  <si>
    <t>Κλεάνθους Δημητριανός</t>
  </si>
  <si>
    <t>Μαθηματική προσομοίωση της διαδικασίας της απορρόφησης της βιταμίνης D από τον ανθρώπινο οργανισμό</t>
  </si>
  <si>
    <t>Κουτσού Γεώργιος</t>
  </si>
  <si>
    <t>Εφαρμογή της Καταστατικής Εξίσωσης CPA για την περιγραφή μιγμάτων CO2 με γλυκόλες και συστατικά του βιοντίζελ</t>
  </si>
  <si>
    <t>Δροσοπούλου Στυλιανή-Αικατερίνη</t>
  </si>
  <si>
    <t xml:space="preserve">Πειραματική μελέτη των συνθηκών καλλιέργειας της ελαιογόνου ζύμης Cryptococcus curvatus σε κωνικές φιάλες και βιοαντιδραστήρα διαλείποντος έργου </t>
  </si>
  <si>
    <t>Λιακοπούλου Αγγελική</t>
  </si>
  <si>
    <t>Μελέτη εγκλεισμού D-λεμονενίου σε φορείς του βιοπολυμερούς PHB για βιολογικές εφαρμογές</t>
  </si>
  <si>
    <t>Σαμαρά Μαρία</t>
  </si>
  <si>
    <t>Σύνθεση μικρο-σωματιδίων PHB βιοπολυμερούς για εγκλεισμό υδατοδιαλυτών βιοδραστικών ενώσεων</t>
  </si>
  <si>
    <t>Μπαρμπούδη Δήμητρα</t>
  </si>
  <si>
    <t>Πρόβλεψη ανάπτυξης του παθογόνου μικροοργανισμού Listeria Monocytogenes σε σταθερά και μεταβαλλόμενα θερμοκρασιακά προφίλ με χρήση νευρωνικού δικτύου προσθίας τροφοδότησης (Fνν)</t>
  </si>
  <si>
    <t>Φλώρος Στυλιανός</t>
  </si>
  <si>
    <t>Μελέτη της βιοπροσβασιμότητας και οξειδωτικής σταθερότητας των Ω-3 λιπαρών οξέων, με τη χρήση ενός στατικού, in vitro πρωτοκόλλου πέψης</t>
  </si>
  <si>
    <t>Δέας Χρήστος</t>
  </si>
  <si>
    <t>Μελέτη της επίδρασης των αντιοξειδωτικών, τοκοφερόλης και β-καροτενίου, και του πρόσθετου CaCl2 στο σχηματισμό ακρυλαμιδίου, σε επιτραπέζιες μαύρες ώριμες ελιές τύπου California</t>
  </si>
  <si>
    <t>Καραμαγκιώλης Αθανάσιος</t>
  </si>
  <si>
    <t>Αξιολόγηση και ανάλυση επικινδυνότητας της υγείας των καταναλωτών από την πρόσληψη ακρυλαμιδίου μέσω της διατροφής</t>
  </si>
  <si>
    <t>Παντίρης Νίκος</t>
  </si>
  <si>
    <t>Μελέτη επίδρασης αιθανόλης, προπανόλης και βουτανόλης ως προσθέτων της βενζίνης</t>
  </si>
  <si>
    <t>Χριστοδούλου Αναστασία</t>
  </si>
  <si>
    <t>Αξιοποίηση CO2 με παράλληλη παραγωγή αιθυλενίου από αιθάνιο: Σύγκριση χημικής ανάδρασης με συν-τροφοδοσία</t>
  </si>
  <si>
    <t>Ζήσης Χρίστος</t>
  </si>
  <si>
    <t>Ανάπτυξη και Μελέτη Τρισδιάστατα Εκτυπωμένων Μονολιθικών Δομών απο Κεραμικά Υλικά</t>
  </si>
  <si>
    <t>Πατσιδιώτη Ευανθία</t>
  </si>
  <si>
    <t>Επεξεργασία προσομοιωμένου επιφανειακού νερού με προ-πολυμερισμένο κροκιδωτικό FeCl3 : Επίδραση παραμέτρων στην απομάκρυνση χουμικών και υπολειμματικού σιδήρου</t>
  </si>
  <si>
    <t>Κυριακίδης Ιωάννης-Φίλιππος</t>
  </si>
  <si>
    <t xml:space="preserve">Επεξεργασία υγρών αποβλήτων βιομηχανίας ανακύκλωσης χάρτου με την τεχνολογία μεμβρανών- Πειραματική μελέτη </t>
  </si>
  <si>
    <t>Ντάβες Χρήστος</t>
  </si>
  <si>
    <t>Προσομοίωση της Ηλεκτροχημικής Σύνθεσης Αμμωνίας με Εφαρμογή Συνεχούς ή Παλμικού Ρεύματος</t>
  </si>
  <si>
    <t>Βαφόπουλος Κυριάκος Γεώργιος</t>
  </si>
  <si>
    <t>Ηλεκτροχημικοί αντιδραστήρες, αγωγοί πρωτονίων: Πρόσφατες μελέτες και αποτελέσματα</t>
  </si>
  <si>
    <t>Μορφόπουλος Νικόλαος </t>
  </si>
  <si>
    <t>Περιβαλλοντικοί παράγοντες που επηρεάζουν την εξάπλωση του ιού SARS-COV-2: μελέτη βελτίωσης της ποιότητας του αέρα εσωτερικών χώρων ως μέτρο πρόληψης της μετάδοσης του ιού</t>
  </si>
  <si>
    <t>Αραμπατζής Στράτος</t>
  </si>
  <si>
    <t>Προσδιορισμός πολυαρωματικών υδρογονανθράκων και φθαλικών σε προσωπικούς παθητικούς δειγματολήπτες βραχιολιών σιλικόνης: συγκριτική μελέτη σε 6 πόλεις της Ευρώπης</t>
  </si>
  <si>
    <t>Τσίμπρης Αθανάσιος</t>
  </si>
  <si>
    <t>Ενθυλάκωση φαρμακευτικών ουσιών σε μικροσωματίδια πολυμερικής μήτρας και πλήρης φυσικοχημικός χαρακτηρισμός για την αντιμετώπιση της Χρόνιας Αποφρακτικής Πνευμονοπάθειας</t>
  </si>
  <si>
    <t>Φλώρος Δημήτριος</t>
  </si>
  <si>
    <t>Μελέτη της κινητικής της αντίδρασης ΝiO και Fe2O3 για τον σχηματισμό NiFe2O4 με περίθλαση ακτίνων χ</t>
  </si>
  <si>
    <t>Ασλάνογλου Αναστασία</t>
  </si>
  <si>
    <t>Μελέτη βιοϊατρικής μηχανικής για τη διάγνωση και τη θεραπεία της οστεοαρθρίτιδας</t>
  </si>
  <si>
    <t>Ορσοπούλου Σοφία</t>
  </si>
  <si>
    <t>Μελέτη και βελτιστοποίηση ιδιοτήτων αποξηραμένου ασπραδιού αυγού με καταιονιστήρα ψεκασμού</t>
  </si>
  <si>
    <t>Καραμήτρου Ασημίνα- Μαρία</t>
  </si>
  <si>
    <t>Μελέτη του μηχανισμού ενυδάτωσης συνθέσεων τύπου ασβέστη-ποζολάνης-τσιμέντου τροποποιημένων με οξείδιο του γραφενίου και πολυκαρβοξυλικής βάσης υπερ-ρευστοποιητή</t>
  </si>
  <si>
    <t>Κωνσταντινίδης Φίλιππος</t>
  </si>
  <si>
    <t>Μούτσιου Αρετή</t>
  </si>
  <si>
    <t>Πειραματική μελέτη παραγωγής υδρογόνου μέσω καταλυτικής αναμόρφωσης βιο-ελαίου στην υγρή φάση</t>
  </si>
  <si>
    <t xml:space="preserve"> Παπανικολάου Μυρτώ-Σοφία</t>
  </si>
  <si>
    <t>Βελτίωση του ρυθμού διάλυσης, με τη χρήση φυσικών ουσιών υπερδιάλυσης, ταινιών στόματος και εφαρμογές τους</t>
  </si>
  <si>
    <t xml:space="preserve"> Κομιχείλη Παρασκευή</t>
  </si>
  <si>
    <t>Υπολογισμός παραμέτρων κλιμάκωσης καθαρών ρευστών της θερμοδυναμικής θεωρίας LFHB</t>
  </si>
  <si>
    <t xml:space="preserve"> Τσέπη Ελένη</t>
  </si>
  <si>
    <t>Μοντελοποίηση ισορροπίας φάσεων δυαδικών μιγμάτων αμίνων με υδρογονάνθρακες και αλκοόλες</t>
  </si>
  <si>
    <t xml:space="preserve"> Καραγιάννη Ναταλία</t>
  </si>
  <si>
    <t>Βέλτιστος Σχεδιασμός και Επανασχεδιασμός του Δικτύου Φυσικού Αερίου της Ελλάδος</t>
  </si>
  <si>
    <t>Γκάτση Αποστολία</t>
  </si>
  <si>
    <t>Μοντελοποίηση, Προσομοίωση και Βελτιστοποίηση Διεργασίας Ξήρανσης Βιομάζας από Μίσχους Αμπέλου</t>
  </si>
  <si>
    <t>Σαρακινού Χρήστος</t>
  </si>
  <si>
    <t>Προσομοίωση ροής γύρω από σταγόνες που περιβάλλονται από ελαστο-ιξωδοπλαστικό υλικό</t>
  </si>
  <si>
    <t>Γ. Καραπέτσας</t>
  </si>
  <si>
    <t>Τζέλλου Παναγιώτα</t>
  </si>
  <si>
    <t>Μελέτη της διαπερατότητας σε σύνθετα πορώδη μέσα αποτελούμενα από άκαμπτες και εύκαμπτες ίνες, μέσω προσομοιώσεων με τη μέθοδο της Υδροδυναμικής των Θερμικών Διαταραχών (Fluctuating Hydrodynamics)</t>
  </si>
  <si>
    <t xml:space="preserve"> Ιωσηφίδου Σοφία</t>
  </si>
  <si>
    <t>Περιγραφή και μαθηματική μοντελοποίηση αγγειογένεσης επαγόμενης από συμπαγείς όγκους.</t>
  </si>
  <si>
    <t>Τερζή Όλγα</t>
  </si>
  <si>
    <t>Επεξεργασία μιγμάτων ελαίου-νερού με τη χρήση κεραμικών μεμβρανών</t>
  </si>
  <si>
    <t>Παπαδοπούλου Βασιλική</t>
  </si>
  <si>
    <t>Επίδραση των Επιφανειοδραστικών Ουσιών και των Γεωμετρικών Χαρακτηριστικών του αγώγού στα χαρακτηριστικά της Ροής Δυο Μη Αναμίξιμων Υγρών σε μ-Αγωγό: Υπολογιστική Μελέτη</t>
  </si>
  <si>
    <t>Κατσόγιαννη Μαρία Γραμματή</t>
  </si>
  <si>
    <t>Μαγνητικά νανοσωματίδια ως συστήματα μεταφοράς και αποδέσμευσης αλκαννινών/σικονινών</t>
  </si>
  <si>
    <t>Nτούλα Μαρία</t>
  </si>
  <si>
    <t>Σφονδύλα Ραχήλ</t>
  </si>
  <si>
    <t>Φαρμάκης Παύλος</t>
  </si>
  <si>
    <t>Microfluidics και Lab on a chip: Ανάπτυξη τεχνικών κατασκευής micro-chips από PDMS και μελέτη μικροροών σε αυτό</t>
  </si>
  <si>
    <t>Μηλτσανίδης Χρήστος Ταξιάρχης</t>
  </si>
  <si>
    <t>Εκτίμηση επαγγελματικού κινδύνου στον κλάδο της παραγωγής και επεξεργασίας ζύμης με τη χρήση του εργαλείου OiRA</t>
  </si>
  <si>
    <t>Τσαραγκλής Απόστολος</t>
  </si>
  <si>
    <t>Απομάξρυση μικρορύπων από υδατικά διαλύματα με εφαρμογή ετερογενούς καταλυτικού οζονισμού</t>
  </si>
  <si>
    <t xml:space="preserve"> Βούζα Χρυσάνθη</t>
  </si>
  <si>
    <t>Ασφάλεια και βιωσιμότητα στον σχεδιασμό πολυμερών υλικών</t>
  </si>
  <si>
    <t>Πάντος Χρήστος</t>
  </si>
  <si>
    <t xml:space="preserve">Μελέτη απομάκρυνσης εξασθενούς χρωμίου (Cr(VI)) από το πόσιμο νερό με την χρήση μαγνητικών νανοσύνθετων υλικών σιδήρου-κασσιτέρου </t>
  </si>
  <si>
    <t>Μπεχλιβάνης Θεόδωρος</t>
  </si>
  <si>
    <t>Τσιγγελοπούλου Ζωγράφα</t>
  </si>
  <si>
    <t>Κάντα Μαρία</t>
  </si>
  <si>
    <t>Βελτιστοποίηση Αγορών Ηλεκτρικής Ενέργειας με Ισχυρή Διείσδυση Ανανεώσιμων Πηγών Ενέργειας</t>
  </si>
  <si>
    <t>Καρακαντές Κυριαζής</t>
  </si>
  <si>
    <t>Έλεγχος απόδοσης πολυμερικών μεμβρανών για την διεργασία διαχωρισμού CH4/CO2 με μεμβράνες κοίλων ινών για την αναβάθμιση του βιοαερίου</t>
  </si>
  <si>
    <t>Χατζηγεωργίου Ευαγγελία</t>
  </si>
  <si>
    <t>Πυρόλυση ως μέθοδος δέσμευσης και αποθήκευσης άνθρακα</t>
  </si>
  <si>
    <t>Λυκοκώστα  Θεοδώρα</t>
  </si>
  <si>
    <t>Παράγοντες που επηρεάζουν την άμεση ηλεκτροχημική αναγωγή της γλυκερόλης προς προϊόντα υψηλής προστιθέμενης αξίας</t>
  </si>
  <si>
    <t>Σύνθεση και χαρακτηρισμός LA1-XSRXMNO3 (LSM) και LA1-XSRXFEO3 (LSF) περοβσκιτικών υλικών ως φορέων οξυγόνου σε διεργασίες χημικής ανάδρασης</t>
  </si>
  <si>
    <t>Μελέτη και βελτιστοποίηση των συνθηκών εκχύλισης βιολιπιδίων απο τη ζύμη yarrowia lipolytica για βιομηχανικές εφαρμογές</t>
  </si>
  <si>
    <t>Σχεδιασμός και σύνθεση δυαδικών/τριαδικών συστημάτων δισθενών μεταλλοϊόντων με υπόστρωμα κινικού οξέος. Θεωρητικές μελέτες</t>
  </si>
  <si>
    <t xml:space="preserve">Η συν-ηλεκτρόλυση ατμού και διοξειδίου του άνθρακα στην παραγωγή πράσινου αερίου σύνθεσης και τις διαστημικές εφαρμογές </t>
  </si>
  <si>
    <t>Βελτιστοποίηση σύνθεσης νανοσωματιδίων μαγνητίτη (Fe3O4) για τη μεγιστοποίηση της απομάκρυνσης του εξασθενούς χρωμίου (Cr(VI)) από το πόσιμο νερό</t>
  </si>
  <si>
    <t>Μορφή αρχείου</t>
  </si>
  <si>
    <t>Βιλδιρίδης Νικήτας</t>
  </si>
  <si>
    <t>Καταλυτική πυρόλυση  νάφθας παρουσία ζεολιθικού καταλύτη ZSM-5 προς παραγωγή
ελαφρών ολεφινών</t>
  </si>
  <si>
    <t>Βουλγαρίδης  Κωνσταν</t>
  </si>
  <si>
    <t>Ενζυμική τροποποίηση των ιδιοτήτων
συμπυκνώματος πρωτεϊνης βρώμης</t>
  </si>
  <si>
    <t>Ηλεκτρονικό
αρχείο</t>
  </si>
  <si>
    <t>Δημητρίου Κατερίνα</t>
  </si>
  <si>
    <t>Ικριώματα για  εφαρμογές στην ιστομηχανική</t>
  </si>
  <si>
    <t>Διακουμή Ελεονώρα</t>
  </si>
  <si>
    <t>Βέλτιστος Χρονοπρογραμματισμός Παραγωγής Σε Βιομηχανική Μονάδα Παραγωγής Αναψυκτικών</t>
  </si>
  <si>
    <t>Ευθυμιάδου Ελισάβετ</t>
  </si>
  <si>
    <t>Εναλλακτικά καύσιμα στη ναυτιλία: Μελέτη σκοπιμότητας και ανάλυση κύκλου ζωής</t>
  </si>
  <si>
    <t>Θ. Δαμαρτζής</t>
  </si>
  <si>
    <t>Θεοδωράτου Αικατερίν</t>
  </si>
  <si>
    <t>Μηχανικές και θερμικές ιδιότητες σύνθετων τανυσμένων ινών πολυπροπυλενίου - οργανικά τροποποιημένου μοντμοριλλονίτη</t>
  </si>
  <si>
    <t>Καζάκος Ιωάννης</t>
  </si>
  <si>
    <t>Μελέτη της αντίδρασης τρυπτοφάνης με χλωρογενικό οξύ και χαρακτηρισμός του προϊόντος</t>
  </si>
  <si>
    <t>Κάκαλου Φωτεινή</t>
  </si>
  <si>
    <t>Μελέτη βιοϊατρικής μηχανικής σε ορθοπεδικές
εφαρμογές</t>
  </si>
  <si>
    <t>Κοζάρης Ευάγγελος</t>
  </si>
  <si>
    <t>Σχεδιασμός, σύνθεση και φυσικοχημικός χαρακτηρισμός φλαβονοειδών με πολυαμίνες</t>
  </si>
  <si>
    <t>Κοντοβάς Στοΐλας-Στυλ</t>
  </si>
  <si>
    <t>Σχεδιασμός και Οικονομική Αξιολόγηση Μονάδας Παραγωγής Λεβουλινικού Οξέος από Υπολείμματα Κλάδευσης Ελαιόδεντρων</t>
  </si>
  <si>
    <t>Λούστας Γεώργιος</t>
  </si>
  <si>
    <t>Συμπεριφορά γαλακτωμάτων ω-3 λιπαρών οξέων κατά την διεργασία πέψης με την χρήση ενός στατικού , in vitro πρωτοκόλλου</t>
  </si>
  <si>
    <t>Παπαευαγγέλου Ταξιάρ</t>
  </si>
  <si>
    <t>Μελέτη της αντίδρασης των οξειδίων Nb2O5 και
CaO με Περίθλαση Ακτίνων Χ</t>
  </si>
  <si>
    <t>Πετσούκης Θεόδωρος</t>
  </si>
  <si>
    <t>Προσομοίωση των χαρακτηριστικών τρισδιάστατων ικριωμάτων σε βιοαντιδραστήρα έγχυσης: Μοντελοποίηση με Κώδικα Υπολογιστικής Ρευστοδυναμικής – CFD</t>
  </si>
  <si>
    <t>Πυλιώτης Ματθαίος</t>
  </si>
  <si>
    <t>Απομάκρυνση του εξασθενούς μολυβδαινίου
Mo(VI) από το πόσιμο νερό με προσρόφηση με νανοϋλικά</t>
  </si>
  <si>
    <t>Ραμαντά  Κωνσταντίνα</t>
  </si>
  <si>
    <t>Προσομοίωση, σχεδιασμός και οικονομική μελέτη μιας μονάδας παραγωγής βιοαιθανόλης μέσω ζύμωσης των φλοιών ρυζιού</t>
  </si>
  <si>
    <t>Τζελέτας Στέφανος</t>
  </si>
  <si>
    <t>Εκτίμηση ποιότητας σε υπόγεια νερά και σε
φράγματα</t>
  </si>
  <si>
    <t>Φαρδής Δημήτριος</t>
  </si>
  <si>
    <t>Ανάπτυξη και χαρακτηρισμός πολυμερικών δομών
πολυ(βινυλικής αλκοόλης)</t>
  </si>
  <si>
    <t>Φωτίου Εβελίνα</t>
  </si>
  <si>
    <t>Μέθοδοι Υπολογισμού Ελεύθερης Ενέργειας μέσω
Στατιστικής Μηχανικής και Μοριακών Προσομοιώσεων</t>
  </si>
  <si>
    <t>Χαραράς Χρυσοβαλάντ</t>
  </si>
  <si>
    <t>Πειραματική μελέτη της ρόφησης CO2 σε διαλύματα
αμινών</t>
  </si>
  <si>
    <t>Χατζόπουλος Στυλιανός</t>
  </si>
  <si>
    <t>Oξειδοαναγωγική συμπεριφορά και χημεία τελειών
περοβσκιτικών υλικών (LaCa)MnO3</t>
  </si>
  <si>
    <t>Ψώνης Σπυρίδων</t>
  </si>
  <si>
    <t>Απομάκρυνση βρώμικων ιόντων από το πόσιμο νερό</t>
  </si>
  <si>
    <t>Αγγέλου Ιωάννης</t>
  </si>
  <si>
    <t>Τεχνικό-οικονομική μελέτη σύγκρισης τεχνολογιών δέσμευσης διοξειδίου του άνθρακα</t>
  </si>
  <si>
    <t>Αλβανός Κωνσταντίνος</t>
  </si>
  <si>
    <t>Ανάπτυξη μοντέλου για την προσομοίωση
φαινομένων εξάτμισης σε σταγόνες</t>
  </si>
  <si>
    <t>Γεωργαλάς Ιωάννης</t>
  </si>
  <si>
    <t>Τεχνικο-οικονομική Μελέτη Μονάδας
Αεριοποίησης Στελεχών Βαμβακιού</t>
  </si>
  <si>
    <t>Γκαβέζος Αριστείδης</t>
  </si>
  <si>
    <t>Συγκριτική μελέτη προσθήκης διαφορετικών πρωτεϊνών στις φυσικοχημικές και οργανοληπτικές ιδιότητες γιαούρτης</t>
  </si>
  <si>
    <t>Γκουζούμα Γεωργία</t>
  </si>
  <si>
    <t>Επίδραση της θερμοκρασίας τάνυσης και της γήρανσης στις μηχανικές και θερμικές ιδιότητες τανυσμένων ινών πολυπροπυλενίου</t>
  </si>
  <si>
    <t>Δακουρά Βερονίκη</t>
  </si>
  <si>
    <t>Χημική δραστικότητα λανθανίδων με χρυσίνη με
εφαρμογή στη βιοϊατρική</t>
  </si>
  <si>
    <t>Δημοπούλου Γεωργία</t>
  </si>
  <si>
    <t>Ανάπτυξη επιλυτή της εξίσωσης Stokes για εφαρμογές διφασικής ροής σε πορώδη μέσα</t>
  </si>
  <si>
    <t>Ευθυμιάδου Αναστασία</t>
  </si>
  <si>
    <t>Αριθμητική προσομοίωση δυναμικής υπερ- εξάπλωσης. Νευτωνικής σταγόνας εμφορτισμένης με επιφανειοδραστικά πάνω σε στερεό
υπόστρωμα.</t>
  </si>
  <si>
    <t>Ζουπίδης Χαρίλαος</t>
  </si>
  <si>
    <t>Πειραματική μελέτη καταλυτικής πυρόλυσης πολυπροπυλενίου και αναβάθμισης ελαίου
πυρόλυσης</t>
  </si>
  <si>
    <t>Καζαντζίδης Ιωάννης</t>
  </si>
  <si>
    <t>Συμπαραγωγή Η2 υψηλής καθαρότητας και αερίου σύνθεσης μέσω εντατικοποιημένων διεργασιών αναμόρφωσης CH4: Θερμοδυναμική και εξεργειακή μελέτη</t>
  </si>
  <si>
    <t>Καμανά Αικατερίνη</t>
  </si>
  <si>
    <t>Σύνθεση και Φυσικοχημικός Χαρακτηρισμός
Υπερπαραμαγνητικών Νανοφορέων για Βιολογικές Εφαρμογές</t>
  </si>
  <si>
    <t>Καραγεωργίου Χρυσού</t>
  </si>
  <si>
    <t>Πειραματική διερεύνηση του βέλτιστου προφίλ ασυνεχούς και ημι-συνεχούς λειτουργίας βιοαντιδραστήρα καλλιέργειας της ελαιογόνου ζύμης Cryptococcus curvatus</t>
  </si>
  <si>
    <t>Καραμολέγκος Νικόλαο</t>
  </si>
  <si>
    <t>Χρήση φασματοσκοπίας παραμαγνητικού συντονισμού ηλεκτρονίων (Electron Paramagnetic Resonance, EPR) για τον χαρακτηρισμό κεραμικών υλικών με βάση φυσικά ορυκτά για την αποτίμηση ελεγχόμενης παραγωγής Ενεργών Ειδών Οξυγόνου (ROS) στα πλαίσια αξιολόγησης της φυτοπροστατευτικής τους δράσης</t>
  </si>
  <si>
    <t>Κιουμουρτζίδη  Δέσποι</t>
  </si>
  <si>
    <t>Διεργασίες ανάδρασης με χρήση Η2Ο/CO2 ως
οξειδωτικά μέσα</t>
  </si>
  <si>
    <t>Κλαρνέτσης Θεόδωρος</t>
  </si>
  <si>
    <t>Σύγκριση ιδιοτήτων υδρολυμάτων υγρού και στερεού λευκώματος αυγού χρησιμοποιώντας τρία διαφορετικά ένζυμα</t>
  </si>
  <si>
    <t>Β.Βαρελτζής</t>
  </si>
  <si>
    <t>Κοροβέση Βασιλική</t>
  </si>
  <si>
    <t>Συστηματική μελέτη της διεργασίας της ηλεκτροκροκίδωσης για την επεξεργασία υγρών
αποβλήτων υψηλής αλατότητας</t>
  </si>
  <si>
    <t>Κουτσόπετρας Απόστολ</t>
  </si>
  <si>
    <t>Σχεδιασμός, παραγωγή και χαρακτηρισμός λειτουργικού επιδορπίου με βάση το ασπράδι
αυγού</t>
  </si>
  <si>
    <t>Β. Βαρελτζής</t>
  </si>
  <si>
    <t>Λυπηρίδης Δημήτριος</t>
  </si>
  <si>
    <t>Πειραματική επίδειξη διεργασίας δέσμευσης CO2 με επι-τόπου καταλυτική μετατροπή του σε αέριο σύνθεσης μέσω καινοτόμων πολυλειτουργικών
υλικών</t>
  </si>
  <si>
    <t>Μανούρας Βασίλειος</t>
  </si>
  <si>
    <t>Τρισδιάστατη εκτύπωση σύνθετων πολυμερών με βάση τον πολύ-υδροξυβουτυρικό εστέρα (PHB) για βιοϊατρικές εφαρμογές</t>
  </si>
  <si>
    <t>Μπακέλας Απόστολος</t>
  </si>
  <si>
    <t>Υπολογιστική Παραγωγή Ρεαλιστικών
Μορφολογιών Συσσωματωμάτων</t>
  </si>
  <si>
    <t>Μπιζιούρας Αλέξανδρο</t>
  </si>
  <si>
    <t>Προσδιορισμός των βέλτιστων συνθηκών της καλλιέργειας αύξησης του μικροφύκους Haematococcus pluvialis μέσω της εφαρμογής στατιστικού σχεδιασμού Taguchi</t>
  </si>
  <si>
    <t>Ντομπρουγκίδου Μαρία</t>
  </si>
  <si>
    <t>Ανάπτυξη νανοσύνθετων υλικών με βάση το βιοεξανθράκωμα για απομάκρυνση Cr(VI) από το
πόσιμο νερό</t>
  </si>
  <si>
    <t>Όθωνος Κωνσταντίνος</t>
  </si>
  <si>
    <t>Τεχνικό – οικονομική μελέτη μονάδας παραγωγής βιομεθανίου από κτηνοτροφικά απόβλητα</t>
  </si>
  <si>
    <t>Παμπόρη Ασπασία</t>
  </si>
  <si>
    <t>Ανίχνευση και απομόνωση λουτεολίνης και του 7- Ο-γλυκοζίτη λουτεολίνης από φυτά της ελληνικής
χλωρίδας</t>
  </si>
  <si>
    <t>Παπαγεωργίου Μάριος</t>
  </si>
  <si>
    <t>Βελτιστοποίηση ανάκτησης πρωτεινών απο παραπροϊόντα επεξεργασίας χοιρινού κρέατος</t>
  </si>
  <si>
    <t>Παπαδοπούλου Αντωνί</t>
  </si>
  <si>
    <t>Σχεδιασμός, κατασκευή και πειραματική μελέτη ενός φωτοβιοαντιδραστήρα στήλης φυσαλίδων για την καλλιέργεια φωτοσυνθετικών
μικροοργανισμών</t>
  </si>
  <si>
    <t>Παπαϊωάννου Αριστέα</t>
  </si>
  <si>
    <t>Ανάπτυξη και επικύρωση μεθόδου υγρής χρωματογραφίας συζευγμένη με φασματομετρία μάζας σε σειρά LC-MS/MS για τον προσδιορισμό βιογενών αμινών σε τόνο</t>
  </si>
  <si>
    <t>Παπανικολάου Ιωάννα</t>
  </si>
  <si>
    <t>Μελέτη εξέλιξης κόστους διεργασιών παραγωγής
ενέργειας</t>
  </si>
  <si>
    <t>Παπουτσής Κωνσταντίν</t>
  </si>
  <si>
    <t>Μεμβράνες διεπαφής υγρού – αερίου για
δέσμευση διοξειδίου του άνθρακα</t>
  </si>
  <si>
    <t>Πατεράκης Εμμανουήλ</t>
  </si>
  <si>
    <t>Μελέτη της εισαγωγής προσμίξεων στον φερρίτη μαγγανίου ψευδαργύρου Μn0.75Zn0.25Fe2O4 με την φασματοσκοπία raman</t>
  </si>
  <si>
    <t>Περπερίδης Στυλιανός-</t>
  </si>
  <si>
    <t>CFD μικρορευστομηχανική, προσομοίωση και
μελέτη μικρο-αντιδραστήρα</t>
  </si>
  <si>
    <t>Πουλουτίδου Δήμητρα</t>
  </si>
  <si>
    <t>Εφαρμογές της Βιοϊατρικής Μηχανικής στην
Αντικαρκινική Θεραπεία</t>
  </si>
  <si>
    <t>Σαρικούδης Νικόλαος</t>
  </si>
  <si>
    <t>Απομάκρυση εξασθενούς χρωμίου από το νερό με συγκαταβήθηση μαγνητικών νανοσωματιδίων σε
συνεχή ροή</t>
  </si>
  <si>
    <t>Σαρτέρη Βικτώρια-Μαρ</t>
  </si>
  <si>
    <t>Υπολογιστική μελέτη της υδραυλικής διαπερατότητας σε σύνθετα ινώδη πορώδη μέσα με εφαρμογή στη διαπερατότητα της εξωκυττάριας μήτρας στους ιστούς</t>
  </si>
  <si>
    <t>Σερδάρη Ευγενία</t>
  </si>
  <si>
    <t>Επίδραση της υπερυψηλής πίεσης στη διάρκεια ζωής και τα φυσικοχημικά χαρακτηριστικά του καφέ κρύας εκχύλισης</t>
  </si>
  <si>
    <t>Στάθη Ευαγγελία</t>
  </si>
  <si>
    <t>Σύνθεση και Καταλυτική Αξιολόγηση Ενεργειακών Φορέων από Υδρογόνωση του Διοξειδίου του
Άνθρακα</t>
  </si>
  <si>
    <t>Τομαράς Βασίλειος</t>
  </si>
  <si>
    <t>Ανάπτυξη μιας νέας διεργασίας δύο σταδίων για την κυτταρική μετατροπή λιγνοκυτταρινικής βιομάζας σε βιοπολυμερή</t>
  </si>
  <si>
    <t>Τσακελίδης Ιωάννης Ρα</t>
  </si>
  <si>
    <t>Προσομοίωση εξατμιζόμενων σταγόνων και εναπόθεσης σωματιδίων σε ελαστικά
υποστρώματα</t>
  </si>
  <si>
    <t>Τσαμασλίδης Αντώνιος</t>
  </si>
  <si>
    <t>Μοντελοποίηση του μεταβολισμού του γαλακτικού οξέος σε καλλιέργειες θηλαστικών
κυττάρων</t>
  </si>
  <si>
    <t>Τσιακίρης Αναστάσιος</t>
  </si>
  <si>
    <t>Μαθηματική μοντελοποίηση και προσομοίωση ηλεκτροχημικού αντιδραστήρα ασυνεχούς λειτουργίας για παραγωγή φορμικού οξέος από διοξείδιο του άνθρακα</t>
  </si>
  <si>
    <t>Τσορτανίδου Κυριακή</t>
  </si>
  <si>
    <t>Πειραματική Μελέτη και Τεχνο-Οικονομική Αξιολόγηση Καινοτόμου Τεχνολογίας Αποθείωσης Υγρών Καυσίμων μέσω Προσρόφησης με Χρήση Πορώδους Υλικού υπό Ήπιες Συνθήκες</t>
  </si>
  <si>
    <t>Χαραλάμπους Κωνσταν</t>
  </si>
  <si>
    <t>Εκτίμηση επαγγελματικού κινδύνου σε γαλακτοβιομηχανία με χρήση του του εργαλείου
OiRA</t>
  </si>
  <si>
    <t>Αγγελετοπούλου Νεφέλη</t>
  </si>
  <si>
    <t>Μαθηματική Μοντελοποίηση και Προσομοίωση συστήματος παραγωγής ενέργειας βασισμένο σε Φωτοβολταϊκούς και Υβριδικούς ΦΒ/Θ συλλέκτες</t>
  </si>
  <si>
    <t>Αθανασιάδη Αγγελική</t>
  </si>
  <si>
    <t>Χαρακτηρισμός ενθυλακωμένων κυττάρων Yarrowia lipolytica, μελέτη βιωσιμότητας και συμπεριφορά κατά την πέψη</t>
  </si>
  <si>
    <t>Αντωνόπουλος Κωνσταντίνος</t>
  </si>
  <si>
    <t>Μελέτη διάγνωση της οστεοαρθρίτιδας με τη χρήση βιοδεικτών</t>
  </si>
  <si>
    <t>Βουλκόπουλος Ξενοφών Μιχαήλ</t>
  </si>
  <si>
    <t>Βελτιστοποίηση του μηχανισμού εκκαθάρισης συζευγμένων αγορών ηλεκτρικής ενέργειας και φυσικού αερίου</t>
  </si>
  <si>
    <t>Γαΐλα Καλλιόπη</t>
  </si>
  <si>
    <t>Βέλτιστος Κυκλικός Χρονοπρογραμματισμός Παραγωγής Πολλαπλών Προϊόντων και Σταδίων</t>
  </si>
  <si>
    <t>Γκουντενούδης Γεώργιος</t>
  </si>
  <si>
    <t>Αεριοποίηση ίλυος βιολογικών καθαρισμών με CO2</t>
  </si>
  <si>
    <t>Ζαΐμης Παντελής</t>
  </si>
  <si>
    <t>Πειραματική διερεύνηση δέσμευσης CO2 από μίγμα CH4 – CO2 για διαχωρισμό 2 σταδίων μέσω μεμβράνης πολυιμιδίου: Aξιολόγηση διεργασίας με προσθήκη ρεύματος ανακυκλοφορίας</t>
  </si>
  <si>
    <t>Ζούλια Άννα</t>
  </si>
  <si>
    <t>Τεχνικοοικονομική μελέτη μονάδας παραγωγής κυκλοεξανόνης και συμπαραγωγής κυκλοεξανόλης και κυκλοεξανίου</t>
  </si>
  <si>
    <t>Ζωγράφου Δανάη</t>
  </si>
  <si>
    <t>Βελτιστοποίηση Χρονοπρογραμματισμού Παραγωγής Βιομηχανικής Μονάδας Προϊόντων Μαστίχας Χίου</t>
  </si>
  <si>
    <t xml:space="preserve">Θεοδούλου Χρήστος </t>
  </si>
  <si>
    <t>Επίδραση ατμόσφαιρας προθέρμανσης και πυσροσυσσωμάτωσης, περιεκτiκότητας Zn και Θερμοκρασίας προθέρμανσης, στον σχηματισμό δομών κατά τη θέρμανση μειγμάτων Fe, Mn &amp; Zn</t>
  </si>
  <si>
    <t>Θεολόγου Κωνσταντίνος</t>
  </si>
  <si>
    <t>Προσομοίωση ανερχόμενης φυσαλίδας υπό την επίδραση βαθμίδας θερμοκρασίας</t>
  </si>
  <si>
    <t>Ιωαννίδης Μιχαήλ</t>
  </si>
  <si>
    <t>Ανάπτυξη μεθόδου μεταβολομικής ανάλυσης με αέρια χρωματογραφία συζευγμένη με φασματομετρία μάζας και εφαρμογή σε δείγματα αίματος παιδιών για την μελέτη πνευμονίας σχετιζόμενη με μηχανικό αερισμό</t>
  </si>
  <si>
    <t>Καλτσά Μαρία</t>
  </si>
  <si>
    <t>Ανάπτυξη αλγορίθμου στοχαστικής βελτιστοποίησης για την εκτίμηση τιμών παραμέτρων σε πεπλεγμένα μη γραμμικά δυναμικά συστήματα</t>
  </si>
  <si>
    <t>Α. Κυπαρισσίδης</t>
  </si>
  <si>
    <t>Καράνταλης Σταύρος</t>
  </si>
  <si>
    <t>Τεχνοοικονομική Μελέτη Μονάδας Παραγωγής Βιο-καυσίμων Αεροπορίας από Βιο-αιθανόλη</t>
  </si>
  <si>
    <t>Κιοπίδης Κωνσταντίνος</t>
  </si>
  <si>
    <t>Ηλεκτροχημική οξείδωση της γλυκερόλης προς προϊόντα υψηλότερης προστιθέμενης αξίας</t>
  </si>
  <si>
    <t>Κουκοβίνος Κωνσταντίνος</t>
  </si>
  <si>
    <t>Μαθηματική μοντελοποίηση και αξιολόγηση αναβάθμισης βιοαερίου με σύστημα μεμβρανών πολυϊμιδίου δύο σταδίων με ανακύκλωση</t>
  </si>
  <si>
    <t>Κουλούρη Ασπασία</t>
  </si>
  <si>
    <t>Κατασκευή βιβλιοθήκης φασμάτων μαζών για μελέτες μεταβολομικής με την τεχνική UPLC-TIMS-TOF/MS. Εφαρμογή σε δείγματα ούρων</t>
  </si>
  <si>
    <t>Κουμμάτη Ειρήνη</t>
  </si>
  <si>
    <t>Μελέτη ελέγχου του μικροβιακού φορτίου συσκευής παραγωγής όζοντος</t>
  </si>
  <si>
    <t>Κύρκος Αλέξιος</t>
  </si>
  <si>
    <t>Φερρίτες Μαγγανίου-Ψευδαργύρου για υψίσυχνες εφαρμογές (&gt;5 ΜΗz)</t>
  </si>
  <si>
    <t>Κωνσταντίνου Γεωργία</t>
  </si>
  <si>
    <t>Ανάπτυξη και Επικύρωση μεθόδου με HPLC – UV για τον προσδιορισμό κανναβινοειδών σε εμπορικά δείγματα ελαίου και ξηρής κάνναβης</t>
  </si>
  <si>
    <t>Λεκίδου Aσημένια</t>
  </si>
  <si>
    <t>Bελτιστοποίηση της διεργασίας σύνθεσης υβριδικής υδρογέλης για βιοϊατρικές εφαρμογές</t>
  </si>
  <si>
    <t>Ξ. Χατζησταύρου</t>
  </si>
  <si>
    <t>Λίτσας Γεώργιος</t>
  </si>
  <si>
    <t>Μοντελοποίηση και προσομοίωση ολοκληρωμένηςφαρμακευτικής μονάδας για παραγωγή δισκίων</t>
  </si>
  <si>
    <t>Μαρίνου Μαρία Ελένη</t>
  </si>
  <si>
    <t>Προσδιορισμός As, Pb, Cd σε ούρα με φασματοσκοπία ατομικής απορρόφησης φούρνου γραφίτη</t>
  </si>
  <si>
    <t>Μελίτος Γεώργιος</t>
  </si>
  <si>
    <t>Σύνθεση, σχεδιασμός και τεχνο-οικονομική μελέτη εγκατάστασης παραγωγής ηλεκτρικού οξέος</t>
  </si>
  <si>
    <t>Μεμέτ Γκηζέμ</t>
  </si>
  <si>
    <t>Ανάλυση κύκλου ζωής Διεργασιών Παραγωγής βιοκαυσίμων</t>
  </si>
  <si>
    <t>Μίχου Σταματία</t>
  </si>
  <si>
    <t>Στοχαστικός Χρονοπρογραμματισμός Παραγωγής σε Βιομηχανική Μονάδα Παραγωγής Κονιαμάτων</t>
  </si>
  <si>
    <t>Μουστάκα Αθανασία Μαρία</t>
  </si>
  <si>
    <t>Μοντελοποίηση ισορροπίας υγρού – αερίου μιγμάτων που περιέχουν αμίνες ή αλκανολαμίνες με την καταστατική εξίσωση CPA</t>
  </si>
  <si>
    <t>Μπελιτσέλης Χρήστος</t>
  </si>
  <si>
    <t>Προσομίωση της απορρόφησης της βιταμίνης D κατά τη διαδικασία της πέψης με χρήση συνεχούς και διακτιού μαθηματικού μοντέλου</t>
  </si>
  <si>
    <t>Μπόλλα Ζωή</t>
  </si>
  <si>
    <t>Μελέτη υβριδικών υδρογελών που ενθυλακώνουν καρκινικά κύτταρα</t>
  </si>
  <si>
    <t>Μπούρα Ανδρονίκη</t>
  </si>
  <si>
    <t>Βελτιστοποίηση προεπεξεργασίας και ενζυμικής υδρόλυσης στερεών υπολειμμάτων εταιρειών εστίασης για την παραγωγή γλυκόζης</t>
  </si>
  <si>
    <t>Μπουρδούβαλη Σωτηρία</t>
  </si>
  <si>
    <t xml:space="preserve">Βελτιστοποίηση της προμήθειας Υγροποιημένου Φυσικού Αερίου από τις αγορές των μακροπρόθεσμων συμβολαίων και άμεσης παράδοσης </t>
  </si>
  <si>
    <t>Νικολαΐδου Ελένη</t>
  </si>
  <si>
    <t xml:space="preserve">Μοντελοποίηση, Προσομοίωση και Βελτιστοποίηση Διεργασιών θερμικής επεξεργασίας γάλακτος κάτω από συνθήκες επικαθήσεων. </t>
  </si>
  <si>
    <t>Διεργασίες για την Αξιοποίηση Παραπροϊόντων Επεξεργασίας Ιχθύων</t>
  </si>
  <si>
    <t>Παπαβασιλείου Κωνσταντίνος</t>
  </si>
  <si>
    <t>Δυναμική προσομοίωση και βελτιστοποίηση καλλιέργειας της ελαιογόνου ζύμης Cryptococcus Curvatus σε εργαστηριακούς βιοαντιδραστήρες ημι-συνεχούς και συνεχούς λειτουργίας</t>
  </si>
  <si>
    <t>Παπαδόπουλος Αναστάσιος</t>
  </si>
  <si>
    <t>Σχεδιασμός, συνθεση και φυσικοχημικός χαρακτηρισμός υβριδικών μεταλλο-φλαβονοειδών υλικών</t>
  </si>
  <si>
    <t>Παππάς Θεόδωρος</t>
  </si>
  <si>
    <t>Ανάπτυξη μεθοδολογίας για την αποτίμηση των επιπτώσεων στην υγεία και στην ποιότητα ζωής των κατοίκων της Θεσσαλονίκης από την έκθεση τους σε ατμοσφαιρικούς ρύπους και σε ηχορύπανση</t>
  </si>
  <si>
    <t>Πατακός Ιωάννης</t>
  </si>
  <si>
    <t>Σύνθεση, χαρακτηρισμός και καταλυτική αξιολόγηση νανοσωματιδίων για την υδρογόνωση του CO2</t>
  </si>
  <si>
    <t>Πόζαρλης Ευάγγελος</t>
  </si>
  <si>
    <t>Σχεδιασμός, σύνθεση και φυσικοχημικές ιδιότητες τριαδικών συστημάτων λανθανίου με φλαβονοειδή</t>
  </si>
  <si>
    <t>Προφυλλίδου Αθανασία</t>
  </si>
  <si>
    <t>Ανάλυση κύκλου ζωής μονάδας αεριοποίησης βιομάζας ελιάς προς συμπαραγωγή</t>
  </si>
  <si>
    <t>Στεφάνου Αικατερίνη</t>
  </si>
  <si>
    <t>Μελέτη βιο-λειτουργικών ιδιοτήτων λυοφιλιωμένων και αποξηραμένων με καταιονισμό εκχυλισμάτων αποβλήτων υδρο- απόσταξης ρίγανης</t>
  </si>
  <si>
    <t>Στουραΐτη Άρτεμις-Ελένη</t>
  </si>
  <si>
    <t>Βελτιστοποίηση Διάταξης Εφαρμογής Απομάκρυνσης Χρωμίου με Μικτό Νανοϋλικό Μαγνητίτη – Υδροξειδίου του Κασσιτέρου</t>
  </si>
  <si>
    <t>Στρατής Νικόλαος</t>
  </si>
  <si>
    <t>Μελέτη μεταβολικών ροών άνθρακα κατά την παραγωγή τερπενοειδών από τον μύκητα Saccharomyces Cerevisiae</t>
  </si>
  <si>
    <t>Τζαμπαζίδου Σωτηρία</t>
  </si>
  <si>
    <t>Προσομοίωση απ’ ευθείας δέσμευσης διοξειδίου του άνθρακα από την ατμόσφαιρα σε μεμονωμένο σωματίδιο</t>
  </si>
  <si>
    <t>Τσελεπώνη Παναγιώτα</t>
  </si>
  <si>
    <t>Διερεύνηση καταλληλότητας χρήσης ασπραδιού αυγού ως υπόστρωμα για την ανάπτυξη μικροφυκών και μυκήτων</t>
  </si>
  <si>
    <t>Τσίκο Κατερίνα</t>
  </si>
  <si>
    <t>Σχεδιασμός, σύνθεση και φυσικοχημικός χαρακτηρισμός υβριδικών υλικών λανθανίδων με υποστρώματα φλαβονοειδών</t>
  </si>
  <si>
    <t>Χαραλάμπους Κατερίνα</t>
  </si>
  <si>
    <t>Εκτίμηση επαγγελματικού κινδύνου σε εργοστάσιο παραγωγής τσιμεντοειδών και χρωμάτων</t>
  </si>
  <si>
    <t>Χαρισόπουλος Απόστολος</t>
  </si>
  <si>
    <t>Μελέτη Καταλυτών Co/γ-Αλουμίνα για την Οξείδωση Μονοξειδίου του Άνθρακα</t>
  </si>
  <si>
    <t>Χατζηβαγιάννη Αφροδίτη-Ασημίνα</t>
  </si>
  <si>
    <t>Αντικατάσταση του τσιμέντου Portland με ποζολανικά υλικά στις κόλλες πλακιδίων</t>
  </si>
  <si>
    <t>Αγγελόπουλος Παύλος Νεοκλής</t>
  </si>
  <si>
    <t>Εξάπλωση σταγόνας σε ελαστο-ιξωδοπλαστικό υμένα</t>
  </si>
  <si>
    <t>Αρναούτογλου Αθανασία</t>
  </si>
  <si>
    <t xml:space="preserve">Ανάπτυξη μεθόδου δέσμευσης μικροπλαστικών από το νερό με μαγνητικά νανοσωματίδια </t>
  </si>
  <si>
    <t>Γρηγορίου Γαλάτεια</t>
  </si>
  <si>
    <t>Διερεύνηση της χρήσης φασματοσκοπίας Raman στην πρόβλεψη των κύριων συστατικών αιθερίων ελαίων μέσω απευθείας μετρήσεων σε αδένες φύλλων ρίγανης</t>
  </si>
  <si>
    <t>Γρούδου Ραφαηλία</t>
  </si>
  <si>
    <t>Σύνθεση και Χαρακτηρισμός Βιοενεργών και Αντιβακτηριακών νανοσωματιδίων</t>
  </si>
  <si>
    <t>Ζιώγα Θωαμή</t>
  </si>
  <si>
    <t>Ανάπτυξη μεθόδου για τον προσδιορισμό ισοβαρών υδατανθράκων με την τεχνική UPLC- TIMS- TOF (MS) και εφαρμοργή της σε διαφορετικά είδη δειγμάτων μελιού</t>
  </si>
  <si>
    <t>Κίτση Ειρήνη</t>
  </si>
  <si>
    <t>Μελέτη μεθόδων βελτίωσης θερμικής συμπερφιροράς πρωτεϊνών αυγού</t>
  </si>
  <si>
    <t>Κολιαμήτρα Ευαγγελία</t>
  </si>
  <si>
    <t xml:space="preserve"> Αξιοποίηση διοξειδίου του άνθρακα: Καταλυτική οξειδωτική αφυδρογόνωση του προπανίου προς προπυλένιο</t>
  </si>
  <si>
    <t>Κοντόπουλος Μάριος</t>
  </si>
  <si>
    <t>Μικρά συστήματα ανανεώσιμων πηγών ενέργειας: Τεχνολογίες και το τοπίο στην Ελλάδα</t>
  </si>
  <si>
    <t>Λεωνίδα  Αικατερίνη-Σοφία </t>
  </si>
  <si>
    <t>Πειραματική μελέτη και χαρακτηρισμός της ανάπτυξης του στελέχους Dunaliella salina σε  συνθετικά και φυσικά υποστρώματα</t>
  </si>
  <si>
    <t>Μιχαήλ Δημήτριος</t>
  </si>
  <si>
    <t>Ανάπτυξη μεθόδου ρυθμού διάλυσης φαρμάκου και μεθόδου HPLC για την αναγνώριση της δραστικής φαρμακευτικής ουσίας</t>
  </si>
  <si>
    <t>Νίκα Αλεξία</t>
  </si>
  <si>
    <t>Τεχνικo-oικονομική Μελέτη και Ανάλυση Βιωσιμότητας Μονάδας Πυρόλυσης Ελαστικών</t>
  </si>
  <si>
    <t>Παπαδόπουλος  Κωνσταντίνος</t>
  </si>
  <si>
    <t>Σχεδιασμός μονάδας παραγωγής βιοντήζελ από επεξεργασία χρησιμοποιημένων τηγανελαίων</t>
  </si>
  <si>
    <t>Παπαθεολόγου Βασιλική</t>
  </si>
  <si>
    <t>Σύγκριση φυσικών βαθιά ευτηκτικών διαλυτών με οργανικούς διαλύτες για την εκχύλιση αντιοξειδωτικών με υπερήχους από στερεά απόβλητα απόσταξης λεβάντας</t>
  </si>
  <si>
    <t>Πλιάκου Χριστιάνα</t>
  </si>
  <si>
    <t>Τρισδιάστατα εκτυπωμένα ικριώματα πολυμερών με υδροχλωρική τετρακυκλίνη και νατριούχο δικλοφενάκη για εφαρμογές ιστομηχανικής</t>
  </si>
  <si>
    <t>Πλίτσης Αναστάσιος Μάριος</t>
  </si>
  <si>
    <t xml:space="preserve">Προσδιορισμός της προσωπικής έκθεσης σε αιωρούμενα σωματίδια και ηχορύπανση με την χρήση έξυπνων και καινοτόμων αισθητήρων.
</t>
  </si>
  <si>
    <t>Σκυργιάννης-Μανουσάκης Ορέστης-Ελευθέριος</t>
  </si>
  <si>
    <t>Εφαρμογή νανοσωματιδίων μαγνητίτη για προσδιορισμό αμινοξέων με την τεχνική LC-MS/MS. Εφαρμογή σε βιολογικά υγρά</t>
  </si>
  <si>
    <t>Σπανός  Γεώργιος</t>
  </si>
  <si>
    <t xml:space="preserve">Πειραματική μελέτη ρευστοδυναμικών χαρακτηριστικών μη-Νευτωνικής ελευθέρως ρέουσας υγρής στιβάδας σε κεκλιμένο μ-κανάλι </t>
  </si>
  <si>
    <t>Σωματάκη Φωτεινή</t>
  </si>
  <si>
    <t>Τεχνικο-οικονομική μελέτη μονάδας παραγωγής ισοπροπυλιδενογλυκερόλης (IPG)</t>
  </si>
  <si>
    <t>Τσαντεκίδης Αχιλλέας</t>
  </si>
  <si>
    <t>Ενίσχυση της διαλυτότητας και βιοδιαθεσιμότητας του φλαβονοειδούς αντιοξειδωτικού κερσετίνης μέσω τροποποίησης της δομής</t>
  </si>
  <si>
    <t>Τσουκαλάς Ιωάννης</t>
  </si>
  <si>
    <t>Ανάπτυξη φερρίτη Μαγγανίου - Ψευδαργύρου χαμηλών απωλειών για εφαρμογές υψηλών συχνοτήτων</t>
  </si>
  <si>
    <t>Υδραγωγός Βύρων-Βασίλειος</t>
  </si>
  <si>
    <t>Μαθηματική μοντελοποίηση και προσομοίωση ολοκληρωμένης διεργασίας αναμόφωσης φυσικού αερίου προς παραγωγή υδρογόνου υψηλής καθαρότητας</t>
  </si>
  <si>
    <t>Χριστακάκη Κερασούλα</t>
  </si>
  <si>
    <t>Παρασκευή και χαρακτηρισμός ταχέως διαλυόμενων στοματικών ταινιών ως φορείς βιοδραστικών ουσιώ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charset val="161"/>
      <scheme val="minor"/>
    </font>
    <font>
      <sz val="11"/>
      <color theme="1"/>
      <name val="Calibri"/>
      <family val="2"/>
      <charset val="161"/>
      <scheme val="minor"/>
    </font>
    <font>
      <sz val="18"/>
      <color theme="3"/>
      <name val="Calibri Light"/>
      <family val="2"/>
      <charset val="161"/>
      <scheme val="major"/>
    </font>
    <font>
      <b/>
      <sz val="15"/>
      <color theme="3"/>
      <name val="Calibri"/>
      <family val="2"/>
      <charset val="161"/>
      <scheme val="minor"/>
    </font>
    <font>
      <b/>
      <sz val="13"/>
      <color theme="3"/>
      <name val="Calibri"/>
      <family val="2"/>
      <charset val="161"/>
      <scheme val="minor"/>
    </font>
    <font>
      <b/>
      <sz val="11"/>
      <color theme="3"/>
      <name val="Calibri"/>
      <family val="2"/>
      <charset val="161"/>
      <scheme val="minor"/>
    </font>
    <font>
      <sz val="11"/>
      <color rgb="FF006100"/>
      <name val="Calibri"/>
      <family val="2"/>
      <charset val="161"/>
      <scheme val="minor"/>
    </font>
    <font>
      <sz val="11"/>
      <color rgb="FF9C0006"/>
      <name val="Calibri"/>
      <family val="2"/>
      <charset val="161"/>
      <scheme val="minor"/>
    </font>
    <font>
      <sz val="11"/>
      <color rgb="FF9C5700"/>
      <name val="Calibri"/>
      <family val="2"/>
      <charset val="161"/>
      <scheme val="minor"/>
    </font>
    <font>
      <sz val="11"/>
      <color rgb="FF3F3F76"/>
      <name val="Calibri"/>
      <family val="2"/>
      <charset val="161"/>
      <scheme val="minor"/>
    </font>
    <font>
      <b/>
      <sz val="11"/>
      <color rgb="FF3F3F3F"/>
      <name val="Calibri"/>
      <family val="2"/>
      <charset val="161"/>
      <scheme val="minor"/>
    </font>
    <font>
      <b/>
      <sz val="11"/>
      <color rgb="FFFA7D00"/>
      <name val="Calibri"/>
      <family val="2"/>
      <charset val="161"/>
      <scheme val="minor"/>
    </font>
    <font>
      <sz val="11"/>
      <color rgb="FFFA7D00"/>
      <name val="Calibri"/>
      <family val="2"/>
      <charset val="161"/>
      <scheme val="minor"/>
    </font>
    <font>
      <b/>
      <sz val="11"/>
      <color theme="0"/>
      <name val="Calibri"/>
      <family val="2"/>
      <charset val="161"/>
      <scheme val="minor"/>
    </font>
    <font>
      <sz val="11"/>
      <color rgb="FFFF0000"/>
      <name val="Calibri"/>
      <family val="2"/>
      <charset val="161"/>
      <scheme val="minor"/>
    </font>
    <font>
      <i/>
      <sz val="11"/>
      <color rgb="FF7F7F7F"/>
      <name val="Calibri"/>
      <family val="2"/>
      <charset val="161"/>
      <scheme val="minor"/>
    </font>
    <font>
      <b/>
      <sz val="11"/>
      <color theme="1"/>
      <name val="Calibri"/>
      <family val="2"/>
      <charset val="161"/>
      <scheme val="minor"/>
    </font>
    <font>
      <sz val="11"/>
      <color theme="0"/>
      <name val="Calibri"/>
      <family val="2"/>
      <charset val="161"/>
      <scheme val="minor"/>
    </font>
    <font>
      <sz val="10"/>
      <color rgb="FF000000"/>
      <name val="Times New Roman"/>
      <charset val="204"/>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cellStyleXfs>
  <cellXfs count="6">
    <xf numFmtId="0" fontId="0" fillId="0" borderId="0" xfId="0"/>
    <xf numFmtId="0" fontId="0" fillId="0" borderId="0" xfId="0" applyAlignment="1">
      <alignment vertical="top"/>
    </xf>
    <xf numFmtId="0" fontId="0" fillId="0" borderId="0" xfId="0" applyAlignment="1">
      <alignment vertical="top" wrapText="1"/>
    </xf>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horizontal="left"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74AE95D4-01C4-4258-AC99-82563C1F8E76}"/>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7">
    <queryTableFields count="6">
      <queryTableField id="1" name="A/A" tableColumnId="1"/>
      <queryTableField id="2" name="Ημερομηνία Παράδοσης" tableColumnId="2"/>
      <queryTableField id="3" name="Ονοματεπώνυμο" tableColumnId="3"/>
      <queryTableField id="4" name="Τίτλος Δπλωματικής" tableColumnId="4"/>
      <queryTableField id="5" name="Επιβλέπων" tableColumnId="5"/>
      <queryTableField id="6" name="Column1"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_78_Copy_of_Diplomatikes_δημοσίευση_2_xlsx_2023_01_09" displayName="_78_Copy_of_Diplomatikes_δημοσίευση_2_xlsx_2023_01_09" ref="A1:F3840" tableType="queryTable" totalsRowShown="0">
  <autoFilter ref="A1:F3840" xr:uid="{00000000-0009-0000-0100-000001000000}"/>
  <tableColumns count="6">
    <tableColumn id="1" xr3:uid="{00000000-0010-0000-0000-000001000000}" uniqueName="1" name="A/A" queryTableFieldId="1"/>
    <tableColumn id="2" xr3:uid="{00000000-0010-0000-0000-000002000000}" uniqueName="2" name="Ημερομηνία Παράδοσης" queryTableFieldId="2"/>
    <tableColumn id="3" xr3:uid="{00000000-0010-0000-0000-000003000000}" uniqueName="3" name="Ονοματεπώνυμο" queryTableFieldId="3" dataDxfId="3"/>
    <tableColumn id="4" xr3:uid="{00000000-0010-0000-0000-000004000000}" uniqueName="4" name="Τίτλος Δπλωματικής" queryTableFieldId="4" dataDxfId="2"/>
    <tableColumn id="5" xr3:uid="{00000000-0010-0000-0000-000005000000}" uniqueName="5" name="Επιβλέπων" queryTableFieldId="5" dataDxfId="1"/>
    <tableColumn id="6" xr3:uid="{00000000-0010-0000-0000-000006000000}" uniqueName="6" name="Μορφή αρχείου"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3840"/>
  <sheetViews>
    <sheetView tabSelected="1" topLeftCell="A3814" workbookViewId="0">
      <selection activeCell="C3848" sqref="C3848"/>
    </sheetView>
  </sheetViews>
  <sheetFormatPr defaultRowHeight="15" x14ac:dyDescent="0.25"/>
  <cols>
    <col min="1" max="1" width="6.7109375" bestFit="1" customWidth="1"/>
    <col min="2" max="2" width="25.42578125" bestFit="1" customWidth="1"/>
    <col min="3" max="3" width="38.42578125" bestFit="1" customWidth="1"/>
    <col min="4" max="4" width="83.85546875" customWidth="1"/>
    <col min="5" max="5" width="32.42578125" bestFit="1" customWidth="1"/>
    <col min="6" max="6" width="18.85546875" bestFit="1" customWidth="1"/>
  </cols>
  <sheetData>
    <row r="1" spans="1:6" x14ac:dyDescent="0.25">
      <c r="A1" t="s">
        <v>0</v>
      </c>
      <c r="B1" t="s">
        <v>12</v>
      </c>
      <c r="C1" t="s">
        <v>13</v>
      </c>
      <c r="D1" t="s">
        <v>14</v>
      </c>
      <c r="E1" t="s">
        <v>15</v>
      </c>
      <c r="F1" t="s">
        <v>6965</v>
      </c>
    </row>
    <row r="2" spans="1:6" x14ac:dyDescent="0.25">
      <c r="A2">
        <v>1</v>
      </c>
      <c r="B2">
        <v>1976</v>
      </c>
      <c r="C2" t="s">
        <v>1</v>
      </c>
      <c r="D2" t="s">
        <v>2</v>
      </c>
      <c r="E2" t="s">
        <v>16</v>
      </c>
      <c r="F2" t="s">
        <v>17</v>
      </c>
    </row>
    <row r="3" spans="1:6" x14ac:dyDescent="0.25">
      <c r="A3">
        <v>2</v>
      </c>
      <c r="B3">
        <v>1977</v>
      </c>
      <c r="C3" t="s">
        <v>18</v>
      </c>
      <c r="D3" t="s">
        <v>19</v>
      </c>
      <c r="E3" t="s">
        <v>20</v>
      </c>
      <c r="F3" t="s">
        <v>16</v>
      </c>
    </row>
    <row r="4" spans="1:6" x14ac:dyDescent="0.25">
      <c r="A4">
        <v>3</v>
      </c>
      <c r="B4">
        <v>1977</v>
      </c>
      <c r="C4" t="s">
        <v>21</v>
      </c>
      <c r="D4" t="s">
        <v>22</v>
      </c>
      <c r="E4" t="s">
        <v>23</v>
      </c>
      <c r="F4" t="s">
        <v>16</v>
      </c>
    </row>
    <row r="5" spans="1:6" x14ac:dyDescent="0.25">
      <c r="A5">
        <v>4</v>
      </c>
      <c r="B5">
        <v>1977</v>
      </c>
      <c r="C5" t="s">
        <v>24</v>
      </c>
      <c r="D5" t="s">
        <v>25</v>
      </c>
      <c r="E5" t="s">
        <v>26</v>
      </c>
      <c r="F5" t="s">
        <v>16</v>
      </c>
    </row>
    <row r="6" spans="1:6" x14ac:dyDescent="0.25">
      <c r="A6">
        <v>5</v>
      </c>
      <c r="B6">
        <v>1977</v>
      </c>
      <c r="C6" t="s">
        <v>27</v>
      </c>
      <c r="D6" t="s">
        <v>25</v>
      </c>
      <c r="E6" t="s">
        <v>26</v>
      </c>
      <c r="F6" t="s">
        <v>16</v>
      </c>
    </row>
    <row r="7" spans="1:6" x14ac:dyDescent="0.25">
      <c r="A7">
        <v>6</v>
      </c>
      <c r="B7">
        <v>1977</v>
      </c>
      <c r="C7" t="s">
        <v>28</v>
      </c>
      <c r="D7" t="s">
        <v>25</v>
      </c>
      <c r="E7" t="s">
        <v>26</v>
      </c>
      <c r="F7" t="s">
        <v>16</v>
      </c>
    </row>
    <row r="8" spans="1:6" x14ac:dyDescent="0.25">
      <c r="A8">
        <v>7</v>
      </c>
      <c r="B8">
        <v>1977</v>
      </c>
      <c r="C8" t="s">
        <v>29</v>
      </c>
      <c r="D8" t="s">
        <v>30</v>
      </c>
      <c r="E8" t="s">
        <v>20</v>
      </c>
      <c r="F8" t="s">
        <v>16</v>
      </c>
    </row>
    <row r="9" spans="1:6" x14ac:dyDescent="0.25">
      <c r="A9">
        <v>8</v>
      </c>
      <c r="B9">
        <v>1977</v>
      </c>
      <c r="C9" t="s">
        <v>31</v>
      </c>
      <c r="D9" t="s">
        <v>30</v>
      </c>
      <c r="E9" t="s">
        <v>23</v>
      </c>
      <c r="F9" t="s">
        <v>16</v>
      </c>
    </row>
    <row r="10" spans="1:6" x14ac:dyDescent="0.25">
      <c r="A10">
        <v>9</v>
      </c>
      <c r="B10">
        <v>1977</v>
      </c>
      <c r="C10" t="s">
        <v>32</v>
      </c>
      <c r="D10" t="s">
        <v>30</v>
      </c>
      <c r="E10" t="s">
        <v>33</v>
      </c>
      <c r="F10" t="s">
        <v>16</v>
      </c>
    </row>
    <row r="11" spans="1:6" x14ac:dyDescent="0.25">
      <c r="A11">
        <v>10</v>
      </c>
      <c r="B11">
        <v>1977</v>
      </c>
      <c r="C11" t="s">
        <v>34</v>
      </c>
      <c r="D11" t="s">
        <v>30</v>
      </c>
      <c r="E11" t="s">
        <v>33</v>
      </c>
      <c r="F11" t="s">
        <v>16</v>
      </c>
    </row>
    <row r="12" spans="1:6" x14ac:dyDescent="0.25">
      <c r="A12">
        <v>11</v>
      </c>
      <c r="B12">
        <v>1977</v>
      </c>
      <c r="C12" t="s">
        <v>35</v>
      </c>
      <c r="D12" t="s">
        <v>36</v>
      </c>
      <c r="E12" t="s">
        <v>23</v>
      </c>
      <c r="F12" t="s">
        <v>16</v>
      </c>
    </row>
    <row r="13" spans="1:6" x14ac:dyDescent="0.25">
      <c r="A13">
        <v>12</v>
      </c>
      <c r="B13">
        <v>1977</v>
      </c>
      <c r="C13" t="s">
        <v>37</v>
      </c>
      <c r="D13" t="s">
        <v>38</v>
      </c>
      <c r="E13" t="s">
        <v>39</v>
      </c>
      <c r="F13" t="s">
        <v>16</v>
      </c>
    </row>
    <row r="14" spans="1:6" x14ac:dyDescent="0.25">
      <c r="A14">
        <v>13</v>
      </c>
      <c r="B14">
        <v>1977</v>
      </c>
      <c r="C14" t="s">
        <v>40</v>
      </c>
      <c r="D14" t="s">
        <v>41</v>
      </c>
      <c r="E14" t="s">
        <v>23</v>
      </c>
      <c r="F14" t="s">
        <v>16</v>
      </c>
    </row>
    <row r="15" spans="1:6" x14ac:dyDescent="0.25">
      <c r="A15">
        <v>14</v>
      </c>
      <c r="B15">
        <v>1977</v>
      </c>
      <c r="C15" t="s">
        <v>42</v>
      </c>
      <c r="D15" t="s">
        <v>43</v>
      </c>
      <c r="E15" t="s">
        <v>23</v>
      </c>
      <c r="F15" t="s">
        <v>16</v>
      </c>
    </row>
    <row r="16" spans="1:6" x14ac:dyDescent="0.25">
      <c r="A16">
        <v>15</v>
      </c>
      <c r="B16">
        <v>1977</v>
      </c>
      <c r="C16" t="s">
        <v>44</v>
      </c>
      <c r="D16" t="s">
        <v>45</v>
      </c>
      <c r="E16" t="s">
        <v>39</v>
      </c>
      <c r="F16" t="s">
        <v>16</v>
      </c>
    </row>
    <row r="17" spans="1:6" x14ac:dyDescent="0.25">
      <c r="A17">
        <v>16</v>
      </c>
      <c r="B17">
        <v>1977</v>
      </c>
      <c r="C17" t="s">
        <v>46</v>
      </c>
      <c r="D17" t="s">
        <v>45</v>
      </c>
      <c r="E17" t="s">
        <v>39</v>
      </c>
      <c r="F17" t="s">
        <v>16</v>
      </c>
    </row>
    <row r="18" spans="1:6" x14ac:dyDescent="0.25">
      <c r="A18">
        <v>17</v>
      </c>
      <c r="B18">
        <v>1977</v>
      </c>
      <c r="C18" t="s">
        <v>47</v>
      </c>
      <c r="D18" t="s">
        <v>48</v>
      </c>
      <c r="E18" t="s">
        <v>33</v>
      </c>
      <c r="F18" t="s">
        <v>16</v>
      </c>
    </row>
    <row r="19" spans="1:6" x14ac:dyDescent="0.25">
      <c r="A19">
        <v>18</v>
      </c>
      <c r="B19">
        <v>1977</v>
      </c>
      <c r="C19" t="s">
        <v>49</v>
      </c>
      <c r="D19" t="s">
        <v>25</v>
      </c>
      <c r="E19" t="s">
        <v>39</v>
      </c>
      <c r="F19" t="s">
        <v>16</v>
      </c>
    </row>
    <row r="20" spans="1:6" x14ac:dyDescent="0.25">
      <c r="A20">
        <v>19</v>
      </c>
      <c r="B20">
        <v>1977</v>
      </c>
      <c r="C20" t="s">
        <v>50</v>
      </c>
      <c r="D20" t="s">
        <v>25</v>
      </c>
      <c r="E20" t="s">
        <v>39</v>
      </c>
      <c r="F20" t="s">
        <v>16</v>
      </c>
    </row>
    <row r="21" spans="1:6" x14ac:dyDescent="0.25">
      <c r="A21">
        <v>20</v>
      </c>
      <c r="B21">
        <v>1977</v>
      </c>
      <c r="C21" t="s">
        <v>51</v>
      </c>
      <c r="D21" t="s">
        <v>52</v>
      </c>
      <c r="E21" t="s">
        <v>33</v>
      </c>
      <c r="F21" t="s">
        <v>16</v>
      </c>
    </row>
    <row r="22" spans="1:6" x14ac:dyDescent="0.25">
      <c r="A22">
        <v>21</v>
      </c>
      <c r="B22">
        <v>1977</v>
      </c>
      <c r="C22" t="s">
        <v>53</v>
      </c>
      <c r="D22" t="s">
        <v>54</v>
      </c>
      <c r="E22" t="s">
        <v>23</v>
      </c>
      <c r="F22" t="s">
        <v>17</v>
      </c>
    </row>
    <row r="23" spans="1:6" x14ac:dyDescent="0.25">
      <c r="A23">
        <v>22</v>
      </c>
      <c r="B23">
        <v>1977</v>
      </c>
      <c r="C23" t="s">
        <v>55</v>
      </c>
      <c r="D23" t="s">
        <v>56</v>
      </c>
      <c r="E23" t="s">
        <v>23</v>
      </c>
      <c r="F23" t="s">
        <v>16</v>
      </c>
    </row>
    <row r="24" spans="1:6" x14ac:dyDescent="0.25">
      <c r="A24">
        <v>23</v>
      </c>
      <c r="B24">
        <v>1978</v>
      </c>
      <c r="C24" t="s">
        <v>57</v>
      </c>
      <c r="D24" t="s">
        <v>30</v>
      </c>
      <c r="E24" t="s">
        <v>20</v>
      </c>
      <c r="F24" t="s">
        <v>16</v>
      </c>
    </row>
    <row r="25" spans="1:6" x14ac:dyDescent="0.25">
      <c r="A25">
        <v>24</v>
      </c>
      <c r="B25">
        <v>1978</v>
      </c>
      <c r="C25" t="s">
        <v>58</v>
      </c>
      <c r="D25" t="s">
        <v>30</v>
      </c>
      <c r="E25" t="s">
        <v>20</v>
      </c>
      <c r="F25" t="s">
        <v>16</v>
      </c>
    </row>
    <row r="26" spans="1:6" x14ac:dyDescent="0.25">
      <c r="A26">
        <v>25</v>
      </c>
      <c r="B26">
        <v>1978</v>
      </c>
      <c r="C26" t="s">
        <v>59</v>
      </c>
      <c r="D26" t="s">
        <v>25</v>
      </c>
      <c r="E26" t="s">
        <v>33</v>
      </c>
      <c r="F26" t="s">
        <v>16</v>
      </c>
    </row>
    <row r="27" spans="1:6" x14ac:dyDescent="0.25">
      <c r="A27">
        <v>26</v>
      </c>
      <c r="B27">
        <v>1978</v>
      </c>
      <c r="C27" t="s">
        <v>60</v>
      </c>
      <c r="D27" t="s">
        <v>61</v>
      </c>
      <c r="E27" t="s">
        <v>23</v>
      </c>
      <c r="F27" t="s">
        <v>16</v>
      </c>
    </row>
    <row r="28" spans="1:6" x14ac:dyDescent="0.25">
      <c r="A28">
        <v>27</v>
      </c>
      <c r="B28">
        <v>1978</v>
      </c>
      <c r="C28" t="s">
        <v>62</v>
      </c>
      <c r="D28" t="s">
        <v>63</v>
      </c>
      <c r="E28" t="s">
        <v>23</v>
      </c>
      <c r="F28" t="s">
        <v>16</v>
      </c>
    </row>
    <row r="29" spans="1:6" x14ac:dyDescent="0.25">
      <c r="A29">
        <v>28</v>
      </c>
      <c r="B29">
        <v>1978</v>
      </c>
      <c r="C29" t="s">
        <v>64</v>
      </c>
      <c r="D29" t="s">
        <v>65</v>
      </c>
      <c r="E29" t="s">
        <v>66</v>
      </c>
      <c r="F29" t="s">
        <v>16</v>
      </c>
    </row>
    <row r="30" spans="1:6" x14ac:dyDescent="0.25">
      <c r="A30">
        <v>29</v>
      </c>
      <c r="B30">
        <v>1978</v>
      </c>
      <c r="C30" t="s">
        <v>67</v>
      </c>
      <c r="D30" t="s">
        <v>68</v>
      </c>
      <c r="E30" t="s">
        <v>33</v>
      </c>
      <c r="F30" t="s">
        <v>16</v>
      </c>
    </row>
    <row r="31" spans="1:6" x14ac:dyDescent="0.25">
      <c r="A31">
        <v>30</v>
      </c>
      <c r="B31">
        <v>1978</v>
      </c>
      <c r="C31" t="s">
        <v>69</v>
      </c>
      <c r="D31" t="s">
        <v>70</v>
      </c>
      <c r="E31" t="s">
        <v>66</v>
      </c>
      <c r="F31" t="s">
        <v>16</v>
      </c>
    </row>
    <row r="32" spans="1:6" x14ac:dyDescent="0.25">
      <c r="A32">
        <v>31</v>
      </c>
      <c r="B32">
        <v>1978</v>
      </c>
      <c r="C32" t="s">
        <v>71</v>
      </c>
      <c r="D32" t="s">
        <v>65</v>
      </c>
      <c r="E32" t="s">
        <v>72</v>
      </c>
      <c r="F32" t="s">
        <v>16</v>
      </c>
    </row>
    <row r="33" spans="1:6" x14ac:dyDescent="0.25">
      <c r="A33">
        <v>32</v>
      </c>
      <c r="B33">
        <v>1978</v>
      </c>
      <c r="C33" t="s">
        <v>73</v>
      </c>
      <c r="D33" t="s">
        <v>65</v>
      </c>
      <c r="E33" t="s">
        <v>72</v>
      </c>
      <c r="F33" t="s">
        <v>16</v>
      </c>
    </row>
    <row r="34" spans="1:6" x14ac:dyDescent="0.25">
      <c r="A34">
        <v>33</v>
      </c>
      <c r="B34">
        <v>1978</v>
      </c>
      <c r="C34" t="s">
        <v>74</v>
      </c>
      <c r="D34" t="s">
        <v>70</v>
      </c>
      <c r="E34" t="s">
        <v>66</v>
      </c>
      <c r="F34" t="s">
        <v>16</v>
      </c>
    </row>
    <row r="35" spans="1:6" x14ac:dyDescent="0.25">
      <c r="A35">
        <v>34</v>
      </c>
      <c r="B35">
        <v>1978</v>
      </c>
      <c r="C35" t="s">
        <v>75</v>
      </c>
      <c r="D35" t="s">
        <v>76</v>
      </c>
      <c r="E35" t="s">
        <v>72</v>
      </c>
      <c r="F35" t="s">
        <v>16</v>
      </c>
    </row>
    <row r="36" spans="1:6" x14ac:dyDescent="0.25">
      <c r="A36">
        <v>35</v>
      </c>
      <c r="B36">
        <v>1978</v>
      </c>
      <c r="C36" t="s">
        <v>77</v>
      </c>
      <c r="D36" t="s">
        <v>65</v>
      </c>
      <c r="E36" t="s">
        <v>33</v>
      </c>
      <c r="F36" t="s">
        <v>16</v>
      </c>
    </row>
    <row r="37" spans="1:6" x14ac:dyDescent="0.25">
      <c r="A37">
        <v>36</v>
      </c>
      <c r="B37">
        <v>1978</v>
      </c>
      <c r="C37" t="s">
        <v>78</v>
      </c>
      <c r="D37" t="s">
        <v>79</v>
      </c>
      <c r="E37" t="s">
        <v>33</v>
      </c>
      <c r="F37" t="s">
        <v>17</v>
      </c>
    </row>
    <row r="38" spans="1:6" x14ac:dyDescent="0.25">
      <c r="A38">
        <v>37</v>
      </c>
      <c r="B38">
        <v>1978</v>
      </c>
      <c r="C38" t="s">
        <v>80</v>
      </c>
      <c r="D38" t="s">
        <v>81</v>
      </c>
      <c r="E38" t="s">
        <v>33</v>
      </c>
      <c r="F38" t="s">
        <v>16</v>
      </c>
    </row>
    <row r="39" spans="1:6" x14ac:dyDescent="0.25">
      <c r="A39">
        <v>38</v>
      </c>
      <c r="B39">
        <v>1978</v>
      </c>
      <c r="C39" t="s">
        <v>82</v>
      </c>
      <c r="D39" t="s">
        <v>81</v>
      </c>
      <c r="E39" t="s">
        <v>33</v>
      </c>
      <c r="F39" t="s">
        <v>16</v>
      </c>
    </row>
    <row r="40" spans="1:6" x14ac:dyDescent="0.25">
      <c r="A40">
        <v>39</v>
      </c>
      <c r="B40">
        <v>1978</v>
      </c>
      <c r="C40" t="s">
        <v>83</v>
      </c>
      <c r="D40" t="s">
        <v>70</v>
      </c>
      <c r="E40" t="s">
        <v>66</v>
      </c>
      <c r="F40" t="s">
        <v>16</v>
      </c>
    </row>
    <row r="41" spans="1:6" x14ac:dyDescent="0.25">
      <c r="A41">
        <v>40</v>
      </c>
      <c r="B41">
        <v>1978</v>
      </c>
      <c r="C41" t="s">
        <v>84</v>
      </c>
      <c r="D41" t="s">
        <v>70</v>
      </c>
      <c r="E41" t="s">
        <v>66</v>
      </c>
      <c r="F41" t="s">
        <v>16</v>
      </c>
    </row>
    <row r="42" spans="1:6" x14ac:dyDescent="0.25">
      <c r="A42">
        <v>41</v>
      </c>
      <c r="B42">
        <v>1978</v>
      </c>
      <c r="C42" t="s">
        <v>85</v>
      </c>
      <c r="D42" t="s">
        <v>70</v>
      </c>
      <c r="E42" t="s">
        <v>66</v>
      </c>
      <c r="F42" t="s">
        <v>16</v>
      </c>
    </row>
    <row r="43" spans="1:6" x14ac:dyDescent="0.25">
      <c r="A43">
        <v>42</v>
      </c>
      <c r="B43">
        <v>1978</v>
      </c>
      <c r="C43" t="s">
        <v>86</v>
      </c>
      <c r="D43" t="s">
        <v>68</v>
      </c>
      <c r="E43" t="s">
        <v>33</v>
      </c>
      <c r="F43" t="s">
        <v>16</v>
      </c>
    </row>
    <row r="44" spans="1:6" x14ac:dyDescent="0.25">
      <c r="A44">
        <v>43</v>
      </c>
      <c r="B44">
        <v>1978</v>
      </c>
      <c r="C44" t="s">
        <v>87</v>
      </c>
      <c r="D44" t="s">
        <v>88</v>
      </c>
      <c r="E44" t="s">
        <v>72</v>
      </c>
      <c r="F44" t="s">
        <v>16</v>
      </c>
    </row>
    <row r="45" spans="1:6" x14ac:dyDescent="0.25">
      <c r="A45">
        <v>44</v>
      </c>
      <c r="B45">
        <v>1978</v>
      </c>
      <c r="C45" t="s">
        <v>89</v>
      </c>
      <c r="D45" t="s">
        <v>88</v>
      </c>
      <c r="E45" t="s">
        <v>72</v>
      </c>
      <c r="F45" t="s">
        <v>16</v>
      </c>
    </row>
    <row r="46" spans="1:6" x14ac:dyDescent="0.25">
      <c r="A46">
        <v>45</v>
      </c>
      <c r="B46">
        <v>1978</v>
      </c>
      <c r="C46" t="s">
        <v>90</v>
      </c>
      <c r="D46" t="s">
        <v>91</v>
      </c>
      <c r="E46" t="s">
        <v>20</v>
      </c>
      <c r="F46" t="s">
        <v>17</v>
      </c>
    </row>
    <row r="47" spans="1:6" x14ac:dyDescent="0.25">
      <c r="A47">
        <v>46</v>
      </c>
      <c r="B47">
        <v>1978</v>
      </c>
      <c r="C47" t="s">
        <v>92</v>
      </c>
      <c r="D47" t="s">
        <v>70</v>
      </c>
      <c r="E47" t="s">
        <v>66</v>
      </c>
      <c r="F47" t="s">
        <v>16</v>
      </c>
    </row>
    <row r="48" spans="1:6" x14ac:dyDescent="0.25">
      <c r="A48">
        <v>47</v>
      </c>
      <c r="B48">
        <v>1978</v>
      </c>
      <c r="C48" t="s">
        <v>93</v>
      </c>
      <c r="D48" t="s">
        <v>70</v>
      </c>
      <c r="E48" t="s">
        <v>66</v>
      </c>
      <c r="F48" t="s">
        <v>16</v>
      </c>
    </row>
    <row r="49" spans="1:6" x14ac:dyDescent="0.25">
      <c r="A49">
        <v>48</v>
      </c>
      <c r="B49">
        <v>1978</v>
      </c>
      <c r="C49" t="s">
        <v>94</v>
      </c>
      <c r="D49" t="s">
        <v>70</v>
      </c>
      <c r="E49" t="s">
        <v>66</v>
      </c>
      <c r="F49" t="s">
        <v>16</v>
      </c>
    </row>
    <row r="50" spans="1:6" x14ac:dyDescent="0.25">
      <c r="A50">
        <v>49</v>
      </c>
      <c r="B50">
        <v>1978</v>
      </c>
      <c r="C50" t="s">
        <v>95</v>
      </c>
      <c r="D50" t="s">
        <v>96</v>
      </c>
      <c r="E50" t="s">
        <v>66</v>
      </c>
      <c r="F50" t="s">
        <v>17</v>
      </c>
    </row>
    <row r="51" spans="1:6" x14ac:dyDescent="0.25">
      <c r="A51">
        <v>50</v>
      </c>
      <c r="B51">
        <v>1978</v>
      </c>
      <c r="C51" t="s">
        <v>97</v>
      </c>
      <c r="D51" t="s">
        <v>98</v>
      </c>
      <c r="E51" t="s">
        <v>16</v>
      </c>
      <c r="F51" t="s">
        <v>17</v>
      </c>
    </row>
    <row r="52" spans="1:6" x14ac:dyDescent="0.25">
      <c r="A52">
        <v>51</v>
      </c>
      <c r="B52">
        <v>1978</v>
      </c>
      <c r="C52" t="s">
        <v>99</v>
      </c>
      <c r="D52" t="s">
        <v>100</v>
      </c>
      <c r="E52" t="s">
        <v>16</v>
      </c>
      <c r="F52" t="s">
        <v>17</v>
      </c>
    </row>
    <row r="53" spans="1:6" x14ac:dyDescent="0.25">
      <c r="A53">
        <v>52</v>
      </c>
      <c r="B53">
        <v>1978</v>
      </c>
      <c r="C53" t="s">
        <v>101</v>
      </c>
      <c r="D53" t="s">
        <v>102</v>
      </c>
      <c r="E53" t="s">
        <v>16</v>
      </c>
      <c r="F53" t="s">
        <v>17</v>
      </c>
    </row>
    <row r="54" spans="1:6" x14ac:dyDescent="0.25">
      <c r="A54">
        <v>53</v>
      </c>
      <c r="B54">
        <v>1978</v>
      </c>
      <c r="C54" t="s">
        <v>103</v>
      </c>
      <c r="D54" t="s">
        <v>104</v>
      </c>
      <c r="E54" t="s">
        <v>72</v>
      </c>
      <c r="F54" t="s">
        <v>16</v>
      </c>
    </row>
    <row r="55" spans="1:6" x14ac:dyDescent="0.25">
      <c r="A55">
        <v>54</v>
      </c>
      <c r="B55">
        <v>1978</v>
      </c>
      <c r="C55" t="s">
        <v>105</v>
      </c>
      <c r="D55" t="s">
        <v>104</v>
      </c>
      <c r="E55" t="s">
        <v>72</v>
      </c>
      <c r="F55" t="s">
        <v>16</v>
      </c>
    </row>
    <row r="56" spans="1:6" x14ac:dyDescent="0.25">
      <c r="A56">
        <v>55</v>
      </c>
      <c r="B56">
        <v>1978</v>
      </c>
      <c r="C56" t="s">
        <v>106</v>
      </c>
      <c r="D56" t="s">
        <v>104</v>
      </c>
      <c r="E56" t="s">
        <v>72</v>
      </c>
      <c r="F56" t="s">
        <v>16</v>
      </c>
    </row>
    <row r="57" spans="1:6" x14ac:dyDescent="0.25">
      <c r="A57">
        <v>56</v>
      </c>
      <c r="B57">
        <v>1978</v>
      </c>
      <c r="C57" t="s">
        <v>107</v>
      </c>
      <c r="D57" t="s">
        <v>108</v>
      </c>
      <c r="E57" t="s">
        <v>23</v>
      </c>
      <c r="F57" t="s">
        <v>17</v>
      </c>
    </row>
    <row r="58" spans="1:6" x14ac:dyDescent="0.25">
      <c r="A58">
        <v>57</v>
      </c>
      <c r="B58">
        <v>1978</v>
      </c>
      <c r="C58" t="s">
        <v>109</v>
      </c>
      <c r="D58" t="s">
        <v>110</v>
      </c>
      <c r="E58" t="s">
        <v>23</v>
      </c>
      <c r="F58" t="s">
        <v>17</v>
      </c>
    </row>
    <row r="59" spans="1:6" x14ac:dyDescent="0.25">
      <c r="A59">
        <v>58</v>
      </c>
      <c r="B59">
        <v>1978</v>
      </c>
      <c r="C59" t="s">
        <v>111</v>
      </c>
      <c r="D59" t="s">
        <v>112</v>
      </c>
      <c r="E59" t="s">
        <v>23</v>
      </c>
      <c r="F59" t="s">
        <v>17</v>
      </c>
    </row>
    <row r="60" spans="1:6" x14ac:dyDescent="0.25">
      <c r="A60">
        <v>59</v>
      </c>
      <c r="B60">
        <v>1978</v>
      </c>
      <c r="C60" t="s">
        <v>113</v>
      </c>
      <c r="D60" t="s">
        <v>114</v>
      </c>
      <c r="E60" t="s">
        <v>115</v>
      </c>
      <c r="F60" t="s">
        <v>17</v>
      </c>
    </row>
    <row r="61" spans="1:6" x14ac:dyDescent="0.25">
      <c r="A61">
        <v>60</v>
      </c>
      <c r="B61">
        <v>1979</v>
      </c>
      <c r="C61" t="s">
        <v>116</v>
      </c>
      <c r="D61" t="s">
        <v>117</v>
      </c>
      <c r="E61" t="s">
        <v>118</v>
      </c>
      <c r="F61" t="s">
        <v>16</v>
      </c>
    </row>
    <row r="62" spans="1:6" x14ac:dyDescent="0.25">
      <c r="A62">
        <v>61</v>
      </c>
      <c r="B62">
        <v>1979</v>
      </c>
      <c r="C62" t="s">
        <v>119</v>
      </c>
      <c r="D62" t="s">
        <v>120</v>
      </c>
      <c r="E62" t="s">
        <v>39</v>
      </c>
      <c r="F62" t="s">
        <v>16</v>
      </c>
    </row>
    <row r="63" spans="1:6" x14ac:dyDescent="0.25">
      <c r="A63">
        <v>62</v>
      </c>
      <c r="B63">
        <v>1979</v>
      </c>
      <c r="C63" t="s">
        <v>121</v>
      </c>
      <c r="D63" t="s">
        <v>122</v>
      </c>
      <c r="E63" t="s">
        <v>118</v>
      </c>
      <c r="F63" t="s">
        <v>16</v>
      </c>
    </row>
    <row r="64" spans="1:6" x14ac:dyDescent="0.25">
      <c r="A64">
        <v>63</v>
      </c>
      <c r="B64">
        <v>1979</v>
      </c>
      <c r="C64" t="s">
        <v>123</v>
      </c>
      <c r="D64" t="s">
        <v>124</v>
      </c>
      <c r="E64" t="s">
        <v>39</v>
      </c>
      <c r="F64" t="s">
        <v>16</v>
      </c>
    </row>
    <row r="65" spans="1:6" x14ac:dyDescent="0.25">
      <c r="A65">
        <v>64</v>
      </c>
      <c r="B65">
        <v>1979</v>
      </c>
      <c r="C65" t="s">
        <v>125</v>
      </c>
      <c r="D65" t="s">
        <v>126</v>
      </c>
      <c r="E65" t="s">
        <v>33</v>
      </c>
      <c r="F65" t="s">
        <v>17</v>
      </c>
    </row>
    <row r="66" spans="1:6" x14ac:dyDescent="0.25">
      <c r="A66">
        <v>65</v>
      </c>
      <c r="B66">
        <v>1979</v>
      </c>
      <c r="C66" t="s">
        <v>127</v>
      </c>
      <c r="D66" t="s">
        <v>128</v>
      </c>
      <c r="E66" t="s">
        <v>72</v>
      </c>
      <c r="F66" t="s">
        <v>16</v>
      </c>
    </row>
    <row r="67" spans="1:6" x14ac:dyDescent="0.25">
      <c r="A67">
        <v>66</v>
      </c>
      <c r="B67">
        <v>1979</v>
      </c>
      <c r="C67" t="s">
        <v>129</v>
      </c>
      <c r="D67" t="s">
        <v>130</v>
      </c>
      <c r="E67" t="s">
        <v>39</v>
      </c>
      <c r="F67" t="s">
        <v>16</v>
      </c>
    </row>
    <row r="68" spans="1:6" x14ac:dyDescent="0.25">
      <c r="A68">
        <v>67</v>
      </c>
      <c r="B68">
        <v>1979</v>
      </c>
      <c r="C68" t="s">
        <v>131</v>
      </c>
      <c r="D68" t="s">
        <v>70</v>
      </c>
      <c r="E68" t="s">
        <v>72</v>
      </c>
      <c r="F68" t="s">
        <v>16</v>
      </c>
    </row>
    <row r="69" spans="1:6" x14ac:dyDescent="0.25">
      <c r="A69">
        <v>68</v>
      </c>
      <c r="B69">
        <v>1979</v>
      </c>
      <c r="C69" t="s">
        <v>132</v>
      </c>
      <c r="D69" t="s">
        <v>70</v>
      </c>
      <c r="E69" t="s">
        <v>72</v>
      </c>
      <c r="F69" t="s">
        <v>16</v>
      </c>
    </row>
    <row r="70" spans="1:6" x14ac:dyDescent="0.25">
      <c r="A70">
        <v>69</v>
      </c>
      <c r="B70">
        <v>1979</v>
      </c>
      <c r="C70" t="s">
        <v>133</v>
      </c>
      <c r="D70" t="s">
        <v>30</v>
      </c>
      <c r="E70" t="s">
        <v>23</v>
      </c>
      <c r="F70" t="s">
        <v>16</v>
      </c>
    </row>
    <row r="71" spans="1:6" x14ac:dyDescent="0.25">
      <c r="A71">
        <v>70</v>
      </c>
      <c r="B71">
        <v>1979</v>
      </c>
      <c r="C71" t="s">
        <v>134</v>
      </c>
      <c r="D71" t="s">
        <v>135</v>
      </c>
      <c r="E71" t="s">
        <v>26</v>
      </c>
      <c r="F71" t="s">
        <v>16</v>
      </c>
    </row>
    <row r="72" spans="1:6" x14ac:dyDescent="0.25">
      <c r="A72">
        <v>71</v>
      </c>
      <c r="B72">
        <v>1979</v>
      </c>
      <c r="C72" t="s">
        <v>136</v>
      </c>
      <c r="D72" t="s">
        <v>137</v>
      </c>
      <c r="E72" t="s">
        <v>20</v>
      </c>
      <c r="F72" t="s">
        <v>16</v>
      </c>
    </row>
    <row r="73" spans="1:6" x14ac:dyDescent="0.25">
      <c r="A73">
        <v>72</v>
      </c>
      <c r="B73">
        <v>1979</v>
      </c>
      <c r="C73" t="s">
        <v>138</v>
      </c>
      <c r="D73" t="s">
        <v>70</v>
      </c>
      <c r="E73" t="s">
        <v>72</v>
      </c>
      <c r="F73" t="s">
        <v>16</v>
      </c>
    </row>
    <row r="74" spans="1:6" x14ac:dyDescent="0.25">
      <c r="A74">
        <v>73</v>
      </c>
      <c r="B74">
        <v>1979</v>
      </c>
      <c r="C74" t="s">
        <v>139</v>
      </c>
      <c r="D74" t="s">
        <v>140</v>
      </c>
      <c r="E74" t="s">
        <v>33</v>
      </c>
      <c r="F74" t="s">
        <v>16</v>
      </c>
    </row>
    <row r="75" spans="1:6" x14ac:dyDescent="0.25">
      <c r="A75">
        <v>74</v>
      </c>
      <c r="B75">
        <v>1979</v>
      </c>
      <c r="C75" t="s">
        <v>141</v>
      </c>
      <c r="D75" t="s">
        <v>142</v>
      </c>
      <c r="E75" t="s">
        <v>26</v>
      </c>
      <c r="F75" t="s">
        <v>16</v>
      </c>
    </row>
    <row r="76" spans="1:6" x14ac:dyDescent="0.25">
      <c r="A76">
        <v>75</v>
      </c>
      <c r="B76">
        <v>1979</v>
      </c>
      <c r="C76" t="s">
        <v>143</v>
      </c>
      <c r="D76" t="s">
        <v>140</v>
      </c>
      <c r="E76" t="s">
        <v>33</v>
      </c>
      <c r="F76" t="s">
        <v>17</v>
      </c>
    </row>
    <row r="77" spans="1:6" x14ac:dyDescent="0.25">
      <c r="A77">
        <v>76</v>
      </c>
      <c r="B77">
        <v>1979</v>
      </c>
      <c r="C77" t="s">
        <v>144</v>
      </c>
      <c r="D77" t="s">
        <v>145</v>
      </c>
      <c r="E77" t="s">
        <v>16</v>
      </c>
      <c r="F77" t="s">
        <v>17</v>
      </c>
    </row>
    <row r="78" spans="1:6" x14ac:dyDescent="0.25">
      <c r="A78">
        <v>77</v>
      </c>
      <c r="B78">
        <v>1979</v>
      </c>
      <c r="C78" t="s">
        <v>146</v>
      </c>
      <c r="D78" t="s">
        <v>147</v>
      </c>
      <c r="E78" t="s">
        <v>118</v>
      </c>
      <c r="F78" t="s">
        <v>16</v>
      </c>
    </row>
    <row r="79" spans="1:6" x14ac:dyDescent="0.25">
      <c r="A79">
        <v>78</v>
      </c>
      <c r="B79">
        <v>1979</v>
      </c>
      <c r="C79" t="s">
        <v>148</v>
      </c>
      <c r="D79" t="s">
        <v>149</v>
      </c>
      <c r="E79" t="s">
        <v>66</v>
      </c>
      <c r="F79" t="s">
        <v>16</v>
      </c>
    </row>
    <row r="80" spans="1:6" x14ac:dyDescent="0.25">
      <c r="A80">
        <v>79</v>
      </c>
      <c r="B80">
        <v>1979</v>
      </c>
      <c r="C80" t="s">
        <v>150</v>
      </c>
      <c r="D80" t="s">
        <v>30</v>
      </c>
      <c r="E80" t="s">
        <v>23</v>
      </c>
      <c r="F80" t="s">
        <v>16</v>
      </c>
    </row>
    <row r="81" spans="1:6" x14ac:dyDescent="0.25">
      <c r="A81">
        <v>80</v>
      </c>
      <c r="B81">
        <v>1979</v>
      </c>
      <c r="C81" t="s">
        <v>151</v>
      </c>
      <c r="D81" t="s">
        <v>152</v>
      </c>
      <c r="E81" t="s">
        <v>16</v>
      </c>
      <c r="F81" t="s">
        <v>17</v>
      </c>
    </row>
    <row r="82" spans="1:6" x14ac:dyDescent="0.25">
      <c r="A82">
        <v>81</v>
      </c>
      <c r="B82">
        <v>1979</v>
      </c>
      <c r="C82" t="s">
        <v>153</v>
      </c>
      <c r="D82" t="s">
        <v>154</v>
      </c>
      <c r="E82" t="s">
        <v>39</v>
      </c>
      <c r="F82" t="s">
        <v>16</v>
      </c>
    </row>
    <row r="83" spans="1:6" x14ac:dyDescent="0.25">
      <c r="A83">
        <v>82</v>
      </c>
      <c r="B83">
        <v>1979</v>
      </c>
      <c r="C83" t="s">
        <v>155</v>
      </c>
      <c r="D83" t="s">
        <v>156</v>
      </c>
      <c r="E83" t="s">
        <v>20</v>
      </c>
      <c r="F83" t="s">
        <v>16</v>
      </c>
    </row>
    <row r="84" spans="1:6" x14ac:dyDescent="0.25">
      <c r="A84">
        <v>83</v>
      </c>
      <c r="B84">
        <v>1979</v>
      </c>
      <c r="C84" t="s">
        <v>157</v>
      </c>
      <c r="D84" t="s">
        <v>158</v>
      </c>
      <c r="E84" t="s">
        <v>118</v>
      </c>
      <c r="F84" t="s">
        <v>16</v>
      </c>
    </row>
    <row r="85" spans="1:6" x14ac:dyDescent="0.25">
      <c r="A85">
        <v>84</v>
      </c>
      <c r="B85">
        <v>1979</v>
      </c>
      <c r="C85" t="s">
        <v>159</v>
      </c>
      <c r="D85" t="s">
        <v>154</v>
      </c>
      <c r="E85" t="s">
        <v>39</v>
      </c>
      <c r="F85" t="s">
        <v>16</v>
      </c>
    </row>
    <row r="86" spans="1:6" x14ac:dyDescent="0.25">
      <c r="A86">
        <v>85</v>
      </c>
      <c r="B86">
        <v>1979</v>
      </c>
      <c r="C86" t="s">
        <v>160</v>
      </c>
      <c r="D86" t="s">
        <v>161</v>
      </c>
      <c r="E86" t="s">
        <v>118</v>
      </c>
      <c r="F86" t="s">
        <v>16</v>
      </c>
    </row>
    <row r="87" spans="1:6" x14ac:dyDescent="0.25">
      <c r="A87">
        <v>86</v>
      </c>
      <c r="B87">
        <v>1979</v>
      </c>
      <c r="C87" t="s">
        <v>162</v>
      </c>
      <c r="D87" t="s">
        <v>65</v>
      </c>
      <c r="E87" t="s">
        <v>72</v>
      </c>
      <c r="F87" t="s">
        <v>16</v>
      </c>
    </row>
    <row r="88" spans="1:6" x14ac:dyDescent="0.25">
      <c r="A88">
        <v>87</v>
      </c>
      <c r="B88">
        <v>1979</v>
      </c>
      <c r="C88" t="s">
        <v>163</v>
      </c>
      <c r="D88" t="s">
        <v>164</v>
      </c>
      <c r="E88" t="s">
        <v>118</v>
      </c>
      <c r="F88" t="s">
        <v>16</v>
      </c>
    </row>
    <row r="89" spans="1:6" x14ac:dyDescent="0.25">
      <c r="A89">
        <v>88</v>
      </c>
      <c r="B89">
        <v>1979</v>
      </c>
      <c r="C89" t="s">
        <v>165</v>
      </c>
      <c r="D89" t="s">
        <v>166</v>
      </c>
      <c r="E89" t="s">
        <v>66</v>
      </c>
      <c r="F89" t="s">
        <v>16</v>
      </c>
    </row>
    <row r="90" spans="1:6" x14ac:dyDescent="0.25">
      <c r="A90">
        <v>89</v>
      </c>
      <c r="B90">
        <v>1979</v>
      </c>
      <c r="C90" t="s">
        <v>167</v>
      </c>
      <c r="D90" t="s">
        <v>149</v>
      </c>
      <c r="E90" t="s">
        <v>66</v>
      </c>
      <c r="F90" t="s">
        <v>16</v>
      </c>
    </row>
    <row r="91" spans="1:6" x14ac:dyDescent="0.25">
      <c r="A91">
        <v>90</v>
      </c>
      <c r="B91">
        <v>1979</v>
      </c>
      <c r="C91" t="s">
        <v>168</v>
      </c>
      <c r="D91" t="s">
        <v>70</v>
      </c>
      <c r="E91" t="s">
        <v>72</v>
      </c>
      <c r="F91" t="s">
        <v>16</v>
      </c>
    </row>
    <row r="92" spans="1:6" x14ac:dyDescent="0.25">
      <c r="A92">
        <v>91</v>
      </c>
      <c r="B92">
        <v>1979</v>
      </c>
      <c r="C92" t="s">
        <v>169</v>
      </c>
      <c r="D92" t="s">
        <v>70</v>
      </c>
      <c r="E92" t="s">
        <v>72</v>
      </c>
      <c r="F92" t="s">
        <v>16</v>
      </c>
    </row>
    <row r="93" spans="1:6" x14ac:dyDescent="0.25">
      <c r="A93">
        <v>92</v>
      </c>
      <c r="B93">
        <v>1979</v>
      </c>
      <c r="C93" t="s">
        <v>170</v>
      </c>
      <c r="D93" t="s">
        <v>171</v>
      </c>
      <c r="E93" t="s">
        <v>66</v>
      </c>
      <c r="F93" t="s">
        <v>16</v>
      </c>
    </row>
    <row r="94" spans="1:6" x14ac:dyDescent="0.25">
      <c r="A94">
        <v>93</v>
      </c>
      <c r="B94">
        <v>1979</v>
      </c>
      <c r="C94" t="s">
        <v>172</v>
      </c>
      <c r="D94" t="s">
        <v>173</v>
      </c>
      <c r="E94" t="s">
        <v>72</v>
      </c>
      <c r="F94" t="s">
        <v>16</v>
      </c>
    </row>
    <row r="95" spans="1:6" x14ac:dyDescent="0.25">
      <c r="A95">
        <v>94</v>
      </c>
      <c r="B95">
        <v>1979</v>
      </c>
      <c r="C95" t="s">
        <v>174</v>
      </c>
      <c r="D95" t="s">
        <v>175</v>
      </c>
      <c r="E95" t="s">
        <v>72</v>
      </c>
      <c r="F95" t="s">
        <v>17</v>
      </c>
    </row>
    <row r="96" spans="1:6" x14ac:dyDescent="0.25">
      <c r="A96">
        <v>95</v>
      </c>
      <c r="B96">
        <v>1979</v>
      </c>
      <c r="C96" t="s">
        <v>176</v>
      </c>
      <c r="D96" t="s">
        <v>177</v>
      </c>
      <c r="E96" t="s">
        <v>16</v>
      </c>
      <c r="F96" t="s">
        <v>17</v>
      </c>
    </row>
    <row r="97" spans="1:6" x14ac:dyDescent="0.25">
      <c r="A97">
        <v>96</v>
      </c>
      <c r="B97">
        <v>1979</v>
      </c>
      <c r="C97" t="s">
        <v>178</v>
      </c>
      <c r="D97" t="s">
        <v>179</v>
      </c>
      <c r="E97" t="s">
        <v>72</v>
      </c>
      <c r="F97" t="s">
        <v>16</v>
      </c>
    </row>
    <row r="98" spans="1:6" x14ac:dyDescent="0.25">
      <c r="A98">
        <v>97</v>
      </c>
      <c r="B98">
        <v>1979</v>
      </c>
      <c r="C98" t="s">
        <v>136</v>
      </c>
      <c r="D98" t="s">
        <v>180</v>
      </c>
      <c r="E98" t="s">
        <v>20</v>
      </c>
      <c r="F98" t="s">
        <v>16</v>
      </c>
    </row>
    <row r="99" spans="1:6" x14ac:dyDescent="0.25">
      <c r="A99">
        <v>98</v>
      </c>
      <c r="B99">
        <v>1979</v>
      </c>
      <c r="C99" t="s">
        <v>181</v>
      </c>
      <c r="D99" t="s">
        <v>182</v>
      </c>
      <c r="E99" t="s">
        <v>118</v>
      </c>
      <c r="F99" t="s">
        <v>16</v>
      </c>
    </row>
    <row r="100" spans="1:6" x14ac:dyDescent="0.25">
      <c r="A100">
        <v>99</v>
      </c>
      <c r="B100">
        <v>1979</v>
      </c>
      <c r="C100" t="s">
        <v>183</v>
      </c>
      <c r="D100" t="s">
        <v>184</v>
      </c>
      <c r="E100" t="s">
        <v>20</v>
      </c>
      <c r="F100" t="s">
        <v>16</v>
      </c>
    </row>
    <row r="101" spans="1:6" x14ac:dyDescent="0.25">
      <c r="A101">
        <v>100</v>
      </c>
      <c r="B101">
        <v>1979</v>
      </c>
      <c r="C101" t="s">
        <v>185</v>
      </c>
      <c r="D101" t="s">
        <v>186</v>
      </c>
      <c r="E101" t="s">
        <v>118</v>
      </c>
      <c r="F101" t="s">
        <v>16</v>
      </c>
    </row>
    <row r="102" spans="1:6" x14ac:dyDescent="0.25">
      <c r="A102">
        <v>101</v>
      </c>
      <c r="B102">
        <v>1980</v>
      </c>
      <c r="C102" t="s">
        <v>187</v>
      </c>
      <c r="D102" t="s">
        <v>188</v>
      </c>
      <c r="E102" t="s">
        <v>20</v>
      </c>
      <c r="F102" t="s">
        <v>16</v>
      </c>
    </row>
    <row r="103" spans="1:6" x14ac:dyDescent="0.25">
      <c r="A103">
        <v>102</v>
      </c>
      <c r="B103">
        <v>1980</v>
      </c>
      <c r="C103" t="s">
        <v>189</v>
      </c>
      <c r="D103" t="s">
        <v>149</v>
      </c>
      <c r="E103" t="s">
        <v>20</v>
      </c>
      <c r="F103" t="s">
        <v>16</v>
      </c>
    </row>
    <row r="104" spans="1:6" x14ac:dyDescent="0.25">
      <c r="A104">
        <v>103</v>
      </c>
      <c r="B104">
        <v>1980</v>
      </c>
      <c r="C104" t="s">
        <v>190</v>
      </c>
      <c r="D104" t="s">
        <v>149</v>
      </c>
      <c r="E104" t="s">
        <v>33</v>
      </c>
      <c r="F104" t="s">
        <v>16</v>
      </c>
    </row>
    <row r="105" spans="1:6" x14ac:dyDescent="0.25">
      <c r="A105">
        <v>104</v>
      </c>
      <c r="B105">
        <v>1980</v>
      </c>
      <c r="C105" t="s">
        <v>191</v>
      </c>
      <c r="D105" t="s">
        <v>149</v>
      </c>
      <c r="E105" t="s">
        <v>66</v>
      </c>
      <c r="F105" t="s">
        <v>16</v>
      </c>
    </row>
    <row r="106" spans="1:6" x14ac:dyDescent="0.25">
      <c r="A106">
        <v>105</v>
      </c>
      <c r="B106">
        <v>1980</v>
      </c>
      <c r="C106" t="s">
        <v>192</v>
      </c>
      <c r="D106" t="s">
        <v>149</v>
      </c>
      <c r="E106" t="s">
        <v>66</v>
      </c>
      <c r="F106" t="s">
        <v>16</v>
      </c>
    </row>
    <row r="107" spans="1:6" x14ac:dyDescent="0.25">
      <c r="A107">
        <v>106</v>
      </c>
      <c r="B107">
        <v>1980</v>
      </c>
      <c r="C107" t="s">
        <v>193</v>
      </c>
      <c r="D107" t="s">
        <v>149</v>
      </c>
      <c r="E107" t="s">
        <v>66</v>
      </c>
      <c r="F107" t="s">
        <v>16</v>
      </c>
    </row>
    <row r="108" spans="1:6" x14ac:dyDescent="0.25">
      <c r="A108">
        <v>107</v>
      </c>
      <c r="B108">
        <v>1980</v>
      </c>
      <c r="C108" t="s">
        <v>194</v>
      </c>
      <c r="D108" t="s">
        <v>104</v>
      </c>
      <c r="E108" t="s">
        <v>20</v>
      </c>
      <c r="F108" t="s">
        <v>16</v>
      </c>
    </row>
    <row r="109" spans="1:6" x14ac:dyDescent="0.25">
      <c r="A109">
        <v>108</v>
      </c>
      <c r="B109">
        <v>1980</v>
      </c>
      <c r="C109" t="s">
        <v>195</v>
      </c>
      <c r="D109" t="s">
        <v>19</v>
      </c>
      <c r="E109" t="s">
        <v>23</v>
      </c>
      <c r="F109" t="s">
        <v>16</v>
      </c>
    </row>
    <row r="110" spans="1:6" x14ac:dyDescent="0.25">
      <c r="A110">
        <v>109</v>
      </c>
      <c r="B110">
        <v>1980</v>
      </c>
      <c r="C110" t="s">
        <v>196</v>
      </c>
      <c r="D110" t="s">
        <v>197</v>
      </c>
      <c r="E110" t="s">
        <v>33</v>
      </c>
      <c r="F110" t="s">
        <v>17</v>
      </c>
    </row>
    <row r="111" spans="1:6" x14ac:dyDescent="0.25">
      <c r="A111">
        <v>110</v>
      </c>
      <c r="B111">
        <v>1980</v>
      </c>
      <c r="C111" t="s">
        <v>198</v>
      </c>
      <c r="D111" t="s">
        <v>199</v>
      </c>
      <c r="E111" t="s">
        <v>33</v>
      </c>
      <c r="F111" t="s">
        <v>17</v>
      </c>
    </row>
    <row r="112" spans="1:6" x14ac:dyDescent="0.25">
      <c r="A112">
        <v>111</v>
      </c>
      <c r="B112">
        <v>1980</v>
      </c>
      <c r="C112" t="s">
        <v>200</v>
      </c>
      <c r="D112" t="s">
        <v>201</v>
      </c>
      <c r="E112" t="s">
        <v>33</v>
      </c>
      <c r="F112" t="s">
        <v>17</v>
      </c>
    </row>
    <row r="113" spans="1:6" x14ac:dyDescent="0.25">
      <c r="A113">
        <v>112</v>
      </c>
      <c r="B113">
        <v>1980</v>
      </c>
      <c r="C113" t="s">
        <v>202</v>
      </c>
      <c r="D113" t="s">
        <v>203</v>
      </c>
      <c r="E113" t="s">
        <v>16</v>
      </c>
      <c r="F113" t="s">
        <v>17</v>
      </c>
    </row>
    <row r="114" spans="1:6" x14ac:dyDescent="0.25">
      <c r="A114">
        <v>113</v>
      </c>
      <c r="B114">
        <v>1980</v>
      </c>
      <c r="C114" t="s">
        <v>204</v>
      </c>
      <c r="D114" t="s">
        <v>205</v>
      </c>
      <c r="E114" t="s">
        <v>33</v>
      </c>
      <c r="F114" t="s">
        <v>17</v>
      </c>
    </row>
    <row r="115" spans="1:6" x14ac:dyDescent="0.25">
      <c r="A115">
        <v>114</v>
      </c>
      <c r="B115">
        <v>1980</v>
      </c>
      <c r="C115" t="s">
        <v>206</v>
      </c>
      <c r="D115" t="s">
        <v>207</v>
      </c>
      <c r="E115" t="s">
        <v>20</v>
      </c>
      <c r="F115" t="s">
        <v>16</v>
      </c>
    </row>
    <row r="116" spans="1:6" x14ac:dyDescent="0.25">
      <c r="A116">
        <v>115</v>
      </c>
      <c r="B116">
        <v>1980</v>
      </c>
      <c r="C116" t="s">
        <v>208</v>
      </c>
      <c r="D116" t="s">
        <v>209</v>
      </c>
      <c r="E116" t="s">
        <v>16</v>
      </c>
      <c r="F116" t="s">
        <v>17</v>
      </c>
    </row>
    <row r="117" spans="1:6" x14ac:dyDescent="0.25">
      <c r="A117">
        <v>116</v>
      </c>
      <c r="B117">
        <v>1980</v>
      </c>
      <c r="C117" t="s">
        <v>210</v>
      </c>
      <c r="D117" t="s">
        <v>209</v>
      </c>
      <c r="E117" t="s">
        <v>72</v>
      </c>
      <c r="F117" t="s">
        <v>17</v>
      </c>
    </row>
    <row r="118" spans="1:6" x14ac:dyDescent="0.25">
      <c r="A118">
        <v>117</v>
      </c>
      <c r="B118">
        <v>1980</v>
      </c>
      <c r="C118" t="s">
        <v>211</v>
      </c>
      <c r="D118" t="s">
        <v>212</v>
      </c>
      <c r="E118" t="s">
        <v>72</v>
      </c>
      <c r="F118" t="s">
        <v>16</v>
      </c>
    </row>
    <row r="119" spans="1:6" x14ac:dyDescent="0.25">
      <c r="A119">
        <v>118</v>
      </c>
      <c r="B119">
        <v>1980</v>
      </c>
      <c r="C119" t="s">
        <v>213</v>
      </c>
      <c r="D119" t="s">
        <v>214</v>
      </c>
      <c r="E119" t="s">
        <v>23</v>
      </c>
      <c r="F119" t="s">
        <v>16</v>
      </c>
    </row>
    <row r="120" spans="1:6" x14ac:dyDescent="0.25">
      <c r="A120">
        <v>119</v>
      </c>
      <c r="B120">
        <v>1980</v>
      </c>
      <c r="C120" t="s">
        <v>215</v>
      </c>
      <c r="D120" t="s">
        <v>216</v>
      </c>
      <c r="E120" t="s">
        <v>115</v>
      </c>
      <c r="F120" t="s">
        <v>17</v>
      </c>
    </row>
    <row r="121" spans="1:6" x14ac:dyDescent="0.25">
      <c r="A121">
        <v>120</v>
      </c>
      <c r="B121">
        <v>1980</v>
      </c>
      <c r="C121" t="s">
        <v>217</v>
      </c>
      <c r="D121" t="s">
        <v>149</v>
      </c>
      <c r="E121" t="s">
        <v>66</v>
      </c>
      <c r="F121" t="s">
        <v>16</v>
      </c>
    </row>
    <row r="122" spans="1:6" x14ac:dyDescent="0.25">
      <c r="A122">
        <v>121</v>
      </c>
      <c r="B122">
        <v>1980</v>
      </c>
      <c r="C122" t="s">
        <v>218</v>
      </c>
      <c r="D122" t="s">
        <v>63</v>
      </c>
      <c r="E122" t="s">
        <v>33</v>
      </c>
      <c r="F122" t="s">
        <v>16</v>
      </c>
    </row>
    <row r="123" spans="1:6" x14ac:dyDescent="0.25">
      <c r="A123">
        <v>122</v>
      </c>
      <c r="B123">
        <v>1980</v>
      </c>
      <c r="C123" t="s">
        <v>219</v>
      </c>
      <c r="D123" t="s">
        <v>220</v>
      </c>
      <c r="E123" t="s">
        <v>66</v>
      </c>
      <c r="F123" t="s">
        <v>17</v>
      </c>
    </row>
    <row r="124" spans="1:6" x14ac:dyDescent="0.25">
      <c r="A124">
        <v>123</v>
      </c>
      <c r="B124">
        <v>1980</v>
      </c>
      <c r="C124" t="s">
        <v>221</v>
      </c>
      <c r="D124" t="s">
        <v>70</v>
      </c>
      <c r="E124" t="s">
        <v>115</v>
      </c>
      <c r="F124" t="s">
        <v>16</v>
      </c>
    </row>
    <row r="125" spans="1:6" x14ac:dyDescent="0.25">
      <c r="A125">
        <v>124</v>
      </c>
      <c r="B125">
        <v>1980</v>
      </c>
      <c r="C125" t="s">
        <v>222</v>
      </c>
      <c r="D125" t="s">
        <v>223</v>
      </c>
      <c r="E125" t="s">
        <v>66</v>
      </c>
      <c r="F125" t="s">
        <v>17</v>
      </c>
    </row>
    <row r="126" spans="1:6" x14ac:dyDescent="0.25">
      <c r="A126">
        <v>125</v>
      </c>
      <c r="B126">
        <v>1980</v>
      </c>
      <c r="C126" t="s">
        <v>224</v>
      </c>
      <c r="D126" t="s">
        <v>216</v>
      </c>
      <c r="E126" t="s">
        <v>115</v>
      </c>
      <c r="F126" t="s">
        <v>17</v>
      </c>
    </row>
    <row r="127" spans="1:6" x14ac:dyDescent="0.25">
      <c r="A127">
        <v>126</v>
      </c>
      <c r="B127">
        <v>1980</v>
      </c>
      <c r="C127" t="s">
        <v>225</v>
      </c>
      <c r="D127" t="s">
        <v>226</v>
      </c>
      <c r="E127" t="s">
        <v>20</v>
      </c>
      <c r="F127" t="s">
        <v>16</v>
      </c>
    </row>
    <row r="128" spans="1:6" x14ac:dyDescent="0.25">
      <c r="A128">
        <v>127</v>
      </c>
      <c r="B128">
        <v>1980</v>
      </c>
      <c r="C128" t="s">
        <v>227</v>
      </c>
      <c r="D128" t="s">
        <v>214</v>
      </c>
      <c r="E128" t="s">
        <v>23</v>
      </c>
      <c r="F128" t="s">
        <v>16</v>
      </c>
    </row>
    <row r="129" spans="1:6" x14ac:dyDescent="0.25">
      <c r="A129">
        <v>128</v>
      </c>
      <c r="B129">
        <v>1980</v>
      </c>
      <c r="C129" t="s">
        <v>228</v>
      </c>
      <c r="D129" t="s">
        <v>70</v>
      </c>
      <c r="E129" t="s">
        <v>72</v>
      </c>
      <c r="F129" t="s">
        <v>16</v>
      </c>
    </row>
    <row r="130" spans="1:6" x14ac:dyDescent="0.25">
      <c r="A130">
        <v>129</v>
      </c>
      <c r="B130">
        <v>1980</v>
      </c>
      <c r="C130" t="s">
        <v>229</v>
      </c>
      <c r="D130" t="s">
        <v>70</v>
      </c>
      <c r="E130" t="s">
        <v>72</v>
      </c>
      <c r="F130" t="s">
        <v>16</v>
      </c>
    </row>
    <row r="131" spans="1:6" x14ac:dyDescent="0.25">
      <c r="A131">
        <v>130</v>
      </c>
      <c r="B131">
        <v>1980</v>
      </c>
      <c r="C131" t="s">
        <v>230</v>
      </c>
      <c r="D131" t="s">
        <v>70</v>
      </c>
      <c r="E131" t="s">
        <v>72</v>
      </c>
      <c r="F131" t="s">
        <v>16</v>
      </c>
    </row>
    <row r="132" spans="1:6" x14ac:dyDescent="0.25">
      <c r="A132">
        <v>131</v>
      </c>
      <c r="B132">
        <v>1980</v>
      </c>
      <c r="C132" t="s">
        <v>231</v>
      </c>
      <c r="D132" t="s">
        <v>232</v>
      </c>
      <c r="E132" t="s">
        <v>20</v>
      </c>
      <c r="F132" t="s">
        <v>16</v>
      </c>
    </row>
    <row r="133" spans="1:6" x14ac:dyDescent="0.25">
      <c r="A133">
        <v>132</v>
      </c>
      <c r="B133">
        <v>1980</v>
      </c>
      <c r="C133" t="s">
        <v>233</v>
      </c>
      <c r="D133" t="s">
        <v>234</v>
      </c>
      <c r="E133" t="s">
        <v>66</v>
      </c>
      <c r="F133" t="s">
        <v>17</v>
      </c>
    </row>
    <row r="134" spans="1:6" x14ac:dyDescent="0.25">
      <c r="A134">
        <v>133</v>
      </c>
      <c r="B134">
        <v>1980</v>
      </c>
      <c r="C134" t="s">
        <v>235</v>
      </c>
      <c r="D134" t="s">
        <v>70</v>
      </c>
      <c r="E134" t="s">
        <v>72</v>
      </c>
      <c r="F134" t="s">
        <v>16</v>
      </c>
    </row>
    <row r="135" spans="1:6" x14ac:dyDescent="0.25">
      <c r="A135">
        <v>134</v>
      </c>
      <c r="B135">
        <v>1980</v>
      </c>
      <c r="C135" t="s">
        <v>236</v>
      </c>
      <c r="D135" t="s">
        <v>237</v>
      </c>
      <c r="E135" t="s">
        <v>23</v>
      </c>
      <c r="F135" t="s">
        <v>16</v>
      </c>
    </row>
    <row r="136" spans="1:6" x14ac:dyDescent="0.25">
      <c r="A136">
        <v>135</v>
      </c>
      <c r="B136">
        <v>1980</v>
      </c>
      <c r="C136" t="s">
        <v>238</v>
      </c>
      <c r="D136" t="s">
        <v>19</v>
      </c>
      <c r="E136" t="s">
        <v>23</v>
      </c>
      <c r="F136" t="s">
        <v>16</v>
      </c>
    </row>
    <row r="137" spans="1:6" x14ac:dyDescent="0.25">
      <c r="A137">
        <v>136</v>
      </c>
      <c r="B137">
        <v>1980</v>
      </c>
      <c r="C137" t="s">
        <v>239</v>
      </c>
      <c r="D137" t="s">
        <v>240</v>
      </c>
      <c r="E137" t="s">
        <v>66</v>
      </c>
      <c r="F137" t="s">
        <v>17</v>
      </c>
    </row>
    <row r="138" spans="1:6" x14ac:dyDescent="0.25">
      <c r="A138">
        <v>137</v>
      </c>
      <c r="B138">
        <v>1980</v>
      </c>
      <c r="C138" t="s">
        <v>241</v>
      </c>
      <c r="D138" t="s">
        <v>242</v>
      </c>
      <c r="E138" t="s">
        <v>16</v>
      </c>
      <c r="F138" t="s">
        <v>17</v>
      </c>
    </row>
    <row r="139" spans="1:6" x14ac:dyDescent="0.25">
      <c r="A139">
        <v>138</v>
      </c>
      <c r="B139">
        <v>1980</v>
      </c>
      <c r="C139" t="s">
        <v>243</v>
      </c>
      <c r="D139" t="s">
        <v>244</v>
      </c>
      <c r="E139" t="s">
        <v>72</v>
      </c>
      <c r="F139" t="s">
        <v>16</v>
      </c>
    </row>
    <row r="140" spans="1:6" x14ac:dyDescent="0.25">
      <c r="A140">
        <v>139</v>
      </c>
      <c r="B140">
        <v>1980</v>
      </c>
      <c r="C140" t="s">
        <v>245</v>
      </c>
      <c r="D140" t="s">
        <v>246</v>
      </c>
      <c r="E140" t="s">
        <v>66</v>
      </c>
      <c r="F140" t="s">
        <v>17</v>
      </c>
    </row>
    <row r="141" spans="1:6" x14ac:dyDescent="0.25">
      <c r="A141">
        <v>140</v>
      </c>
      <c r="B141">
        <v>1980</v>
      </c>
      <c r="C141" t="s">
        <v>247</v>
      </c>
      <c r="D141" t="s">
        <v>248</v>
      </c>
      <c r="E141" t="s">
        <v>249</v>
      </c>
      <c r="F141" t="s">
        <v>16</v>
      </c>
    </row>
    <row r="142" spans="1:6" x14ac:dyDescent="0.25">
      <c r="A142">
        <v>141</v>
      </c>
      <c r="B142">
        <v>1980</v>
      </c>
      <c r="C142" t="s">
        <v>250</v>
      </c>
      <c r="D142" t="s">
        <v>244</v>
      </c>
      <c r="E142" t="s">
        <v>20</v>
      </c>
      <c r="F142" t="s">
        <v>16</v>
      </c>
    </row>
    <row r="143" spans="1:6" x14ac:dyDescent="0.25">
      <c r="A143">
        <v>142</v>
      </c>
      <c r="B143">
        <v>1980</v>
      </c>
      <c r="C143" t="s">
        <v>251</v>
      </c>
      <c r="D143" t="s">
        <v>214</v>
      </c>
      <c r="E143" t="s">
        <v>23</v>
      </c>
      <c r="F143" t="s">
        <v>16</v>
      </c>
    </row>
    <row r="144" spans="1:6" x14ac:dyDescent="0.25">
      <c r="A144">
        <v>143</v>
      </c>
      <c r="B144">
        <v>1980</v>
      </c>
      <c r="C144" t="s">
        <v>252</v>
      </c>
      <c r="D144" t="s">
        <v>253</v>
      </c>
      <c r="E144" t="s">
        <v>249</v>
      </c>
      <c r="F144" t="s">
        <v>16</v>
      </c>
    </row>
    <row r="145" spans="1:6" x14ac:dyDescent="0.25">
      <c r="A145">
        <v>144</v>
      </c>
      <c r="B145">
        <v>1980</v>
      </c>
      <c r="C145" t="s">
        <v>254</v>
      </c>
      <c r="D145" t="s">
        <v>255</v>
      </c>
      <c r="E145" t="s">
        <v>16</v>
      </c>
      <c r="F145" t="s">
        <v>17</v>
      </c>
    </row>
    <row r="146" spans="1:6" x14ac:dyDescent="0.25">
      <c r="A146">
        <v>145</v>
      </c>
      <c r="B146">
        <v>1980</v>
      </c>
      <c r="C146" t="s">
        <v>256</v>
      </c>
      <c r="D146" t="s">
        <v>257</v>
      </c>
      <c r="E146" t="s">
        <v>72</v>
      </c>
      <c r="F146" t="s">
        <v>16</v>
      </c>
    </row>
    <row r="147" spans="1:6" x14ac:dyDescent="0.25">
      <c r="A147">
        <v>146</v>
      </c>
      <c r="B147">
        <v>1980</v>
      </c>
      <c r="C147" t="s">
        <v>258</v>
      </c>
      <c r="D147" t="s">
        <v>259</v>
      </c>
      <c r="E147" t="s">
        <v>72</v>
      </c>
      <c r="F147" t="s">
        <v>16</v>
      </c>
    </row>
    <row r="148" spans="1:6" x14ac:dyDescent="0.25">
      <c r="A148">
        <v>147</v>
      </c>
      <c r="B148">
        <v>1980</v>
      </c>
      <c r="C148" t="s">
        <v>260</v>
      </c>
      <c r="D148" t="s">
        <v>257</v>
      </c>
      <c r="E148" t="s">
        <v>72</v>
      </c>
      <c r="F148" t="s">
        <v>17</v>
      </c>
    </row>
    <row r="149" spans="1:6" x14ac:dyDescent="0.25">
      <c r="A149">
        <v>148</v>
      </c>
      <c r="B149">
        <v>1980</v>
      </c>
      <c r="C149" t="s">
        <v>261</v>
      </c>
      <c r="D149" t="s">
        <v>262</v>
      </c>
      <c r="E149" t="s">
        <v>118</v>
      </c>
      <c r="F149" t="s">
        <v>17</v>
      </c>
    </row>
    <row r="150" spans="1:6" x14ac:dyDescent="0.25">
      <c r="A150">
        <v>149</v>
      </c>
      <c r="B150">
        <v>1980</v>
      </c>
      <c r="C150" t="s">
        <v>263</v>
      </c>
      <c r="D150" t="s">
        <v>182</v>
      </c>
      <c r="E150" t="s">
        <v>118</v>
      </c>
      <c r="F150" t="s">
        <v>16</v>
      </c>
    </row>
    <row r="151" spans="1:6" x14ac:dyDescent="0.25">
      <c r="A151">
        <v>150</v>
      </c>
      <c r="B151">
        <v>1980</v>
      </c>
      <c r="C151" t="s">
        <v>264</v>
      </c>
      <c r="D151" t="s">
        <v>182</v>
      </c>
      <c r="E151" t="s">
        <v>118</v>
      </c>
      <c r="F151" t="s">
        <v>16</v>
      </c>
    </row>
    <row r="152" spans="1:6" x14ac:dyDescent="0.25">
      <c r="A152">
        <v>151</v>
      </c>
      <c r="B152">
        <v>1980</v>
      </c>
      <c r="C152" t="s">
        <v>265</v>
      </c>
      <c r="D152" t="s">
        <v>182</v>
      </c>
      <c r="E152" t="s">
        <v>118</v>
      </c>
      <c r="F152" t="s">
        <v>16</v>
      </c>
    </row>
    <row r="153" spans="1:6" x14ac:dyDescent="0.25">
      <c r="A153">
        <v>152</v>
      </c>
      <c r="B153">
        <v>1980</v>
      </c>
      <c r="C153" t="s">
        <v>266</v>
      </c>
      <c r="D153" t="s">
        <v>267</v>
      </c>
      <c r="E153" t="s">
        <v>39</v>
      </c>
      <c r="F153" t="s">
        <v>16</v>
      </c>
    </row>
    <row r="154" spans="1:6" x14ac:dyDescent="0.25">
      <c r="A154">
        <v>153</v>
      </c>
      <c r="B154">
        <v>1980</v>
      </c>
      <c r="C154" t="s">
        <v>268</v>
      </c>
      <c r="D154" t="s">
        <v>269</v>
      </c>
      <c r="E154" t="s">
        <v>33</v>
      </c>
      <c r="F154" t="s">
        <v>17</v>
      </c>
    </row>
    <row r="155" spans="1:6" x14ac:dyDescent="0.25">
      <c r="A155">
        <v>154</v>
      </c>
      <c r="B155">
        <v>1980</v>
      </c>
      <c r="C155" t="s">
        <v>270</v>
      </c>
      <c r="D155" t="s">
        <v>271</v>
      </c>
      <c r="E155" t="s">
        <v>33</v>
      </c>
      <c r="F155" t="s">
        <v>17</v>
      </c>
    </row>
    <row r="156" spans="1:6" x14ac:dyDescent="0.25">
      <c r="A156">
        <v>155</v>
      </c>
      <c r="B156">
        <v>1980</v>
      </c>
      <c r="C156" t="s">
        <v>272</v>
      </c>
      <c r="D156" t="s">
        <v>214</v>
      </c>
      <c r="E156" t="s">
        <v>23</v>
      </c>
      <c r="F156" t="s">
        <v>16</v>
      </c>
    </row>
    <row r="157" spans="1:6" x14ac:dyDescent="0.25">
      <c r="A157">
        <v>156</v>
      </c>
      <c r="B157">
        <v>1980</v>
      </c>
      <c r="C157" t="s">
        <v>273</v>
      </c>
      <c r="D157" t="s">
        <v>274</v>
      </c>
      <c r="E157" t="s">
        <v>33</v>
      </c>
      <c r="F157" t="s">
        <v>17</v>
      </c>
    </row>
    <row r="158" spans="1:6" x14ac:dyDescent="0.25">
      <c r="A158">
        <v>157</v>
      </c>
      <c r="B158">
        <v>1980</v>
      </c>
      <c r="C158" t="s">
        <v>275</v>
      </c>
      <c r="D158" t="s">
        <v>276</v>
      </c>
      <c r="E158" t="s">
        <v>33</v>
      </c>
      <c r="F158" t="s">
        <v>17</v>
      </c>
    </row>
    <row r="159" spans="1:6" x14ac:dyDescent="0.25">
      <c r="A159">
        <v>158</v>
      </c>
      <c r="B159">
        <v>1980</v>
      </c>
      <c r="C159" t="s">
        <v>277</v>
      </c>
      <c r="D159" t="s">
        <v>278</v>
      </c>
      <c r="E159" t="s">
        <v>33</v>
      </c>
      <c r="F159" t="s">
        <v>17</v>
      </c>
    </row>
    <row r="160" spans="1:6" x14ac:dyDescent="0.25">
      <c r="A160">
        <v>159</v>
      </c>
      <c r="B160">
        <v>1980</v>
      </c>
      <c r="C160" t="s">
        <v>279</v>
      </c>
      <c r="D160" t="s">
        <v>280</v>
      </c>
      <c r="E160" t="s">
        <v>66</v>
      </c>
      <c r="F160" t="s">
        <v>16</v>
      </c>
    </row>
    <row r="161" spans="1:6" x14ac:dyDescent="0.25">
      <c r="A161">
        <v>160</v>
      </c>
      <c r="B161">
        <v>1980</v>
      </c>
      <c r="C161" t="s">
        <v>281</v>
      </c>
      <c r="D161" t="s">
        <v>282</v>
      </c>
      <c r="E161" t="s">
        <v>283</v>
      </c>
      <c r="F161" t="s">
        <v>17</v>
      </c>
    </row>
    <row r="162" spans="1:6" x14ac:dyDescent="0.25">
      <c r="A162">
        <v>161</v>
      </c>
      <c r="B162">
        <v>1981</v>
      </c>
      <c r="C162" t="s">
        <v>284</v>
      </c>
      <c r="D162" t="s">
        <v>285</v>
      </c>
      <c r="E162" t="s">
        <v>33</v>
      </c>
      <c r="F162" t="s">
        <v>17</v>
      </c>
    </row>
    <row r="163" spans="1:6" x14ac:dyDescent="0.25">
      <c r="A163">
        <v>162</v>
      </c>
      <c r="B163">
        <v>1981</v>
      </c>
      <c r="C163" t="s">
        <v>286</v>
      </c>
      <c r="D163" t="s">
        <v>287</v>
      </c>
      <c r="E163" t="s">
        <v>33</v>
      </c>
      <c r="F163" t="s">
        <v>17</v>
      </c>
    </row>
    <row r="164" spans="1:6" x14ac:dyDescent="0.25">
      <c r="A164">
        <v>163</v>
      </c>
      <c r="B164">
        <v>1981</v>
      </c>
      <c r="C164" t="s">
        <v>288</v>
      </c>
      <c r="D164" t="s">
        <v>289</v>
      </c>
      <c r="E164" t="s">
        <v>33</v>
      </c>
      <c r="F164" t="s">
        <v>17</v>
      </c>
    </row>
    <row r="165" spans="1:6" x14ac:dyDescent="0.25">
      <c r="A165">
        <v>164</v>
      </c>
      <c r="B165">
        <v>1981</v>
      </c>
      <c r="C165" t="s">
        <v>290</v>
      </c>
      <c r="D165" t="s">
        <v>70</v>
      </c>
      <c r="E165" t="s">
        <v>115</v>
      </c>
      <c r="F165" t="s">
        <v>16</v>
      </c>
    </row>
    <row r="166" spans="1:6" x14ac:dyDescent="0.25">
      <c r="A166">
        <v>165</v>
      </c>
      <c r="B166">
        <v>1981</v>
      </c>
      <c r="C166" t="s">
        <v>291</v>
      </c>
      <c r="D166" t="s">
        <v>292</v>
      </c>
      <c r="E166" t="s">
        <v>115</v>
      </c>
      <c r="F166" t="s">
        <v>16</v>
      </c>
    </row>
    <row r="167" spans="1:6" x14ac:dyDescent="0.25">
      <c r="A167">
        <v>166</v>
      </c>
      <c r="B167">
        <v>1981</v>
      </c>
      <c r="C167" t="s">
        <v>293</v>
      </c>
      <c r="D167" t="s">
        <v>294</v>
      </c>
      <c r="E167" t="s">
        <v>66</v>
      </c>
      <c r="F167" t="s">
        <v>17</v>
      </c>
    </row>
    <row r="168" spans="1:6" x14ac:dyDescent="0.25">
      <c r="A168">
        <v>167</v>
      </c>
      <c r="B168">
        <v>1981</v>
      </c>
      <c r="C168" t="s">
        <v>295</v>
      </c>
      <c r="D168" t="s">
        <v>296</v>
      </c>
      <c r="E168" t="s">
        <v>33</v>
      </c>
      <c r="F168" t="s">
        <v>17</v>
      </c>
    </row>
    <row r="169" spans="1:6" x14ac:dyDescent="0.25">
      <c r="A169">
        <v>168</v>
      </c>
      <c r="B169">
        <v>1981</v>
      </c>
      <c r="C169" t="s">
        <v>297</v>
      </c>
      <c r="D169" t="s">
        <v>298</v>
      </c>
      <c r="E169" t="s">
        <v>115</v>
      </c>
      <c r="F169" t="s">
        <v>17</v>
      </c>
    </row>
    <row r="170" spans="1:6" x14ac:dyDescent="0.25">
      <c r="A170">
        <v>169</v>
      </c>
      <c r="B170">
        <v>1981</v>
      </c>
      <c r="C170" t="s">
        <v>299</v>
      </c>
      <c r="D170" t="s">
        <v>79</v>
      </c>
      <c r="E170" t="s">
        <v>300</v>
      </c>
      <c r="F170" t="s">
        <v>17</v>
      </c>
    </row>
    <row r="171" spans="1:6" x14ac:dyDescent="0.25">
      <c r="A171">
        <v>170</v>
      </c>
      <c r="B171">
        <v>1981</v>
      </c>
      <c r="C171" t="s">
        <v>301</v>
      </c>
      <c r="D171" t="s">
        <v>302</v>
      </c>
      <c r="E171" t="s">
        <v>33</v>
      </c>
      <c r="F171" t="s">
        <v>17</v>
      </c>
    </row>
    <row r="172" spans="1:6" x14ac:dyDescent="0.25">
      <c r="A172">
        <v>171</v>
      </c>
      <c r="B172">
        <v>1981</v>
      </c>
      <c r="C172" t="s">
        <v>303</v>
      </c>
      <c r="D172" t="s">
        <v>304</v>
      </c>
      <c r="E172" t="s">
        <v>115</v>
      </c>
      <c r="F172" t="s">
        <v>17</v>
      </c>
    </row>
    <row r="173" spans="1:6" x14ac:dyDescent="0.25">
      <c r="A173">
        <v>172</v>
      </c>
      <c r="B173">
        <v>1981</v>
      </c>
      <c r="C173" t="s">
        <v>305</v>
      </c>
      <c r="D173" t="s">
        <v>306</v>
      </c>
      <c r="E173" t="s">
        <v>249</v>
      </c>
      <c r="F173" t="s">
        <v>16</v>
      </c>
    </row>
    <row r="174" spans="1:6" x14ac:dyDescent="0.25">
      <c r="A174">
        <v>173</v>
      </c>
      <c r="B174">
        <v>1981</v>
      </c>
      <c r="C174" t="s">
        <v>307</v>
      </c>
      <c r="D174" t="s">
        <v>308</v>
      </c>
      <c r="E174" t="s">
        <v>115</v>
      </c>
      <c r="F174" t="s">
        <v>16</v>
      </c>
    </row>
    <row r="175" spans="1:6" x14ac:dyDescent="0.25">
      <c r="A175">
        <v>174</v>
      </c>
      <c r="B175">
        <v>1981</v>
      </c>
      <c r="C175" t="s">
        <v>309</v>
      </c>
      <c r="D175" t="s">
        <v>310</v>
      </c>
      <c r="E175" t="s">
        <v>249</v>
      </c>
      <c r="F175" t="s">
        <v>16</v>
      </c>
    </row>
    <row r="176" spans="1:6" x14ac:dyDescent="0.25">
      <c r="A176">
        <v>175</v>
      </c>
      <c r="B176">
        <v>1981</v>
      </c>
      <c r="C176" t="s">
        <v>311</v>
      </c>
      <c r="D176" t="s">
        <v>312</v>
      </c>
      <c r="E176" t="s">
        <v>33</v>
      </c>
      <c r="F176" t="s">
        <v>17</v>
      </c>
    </row>
    <row r="177" spans="1:6" x14ac:dyDescent="0.25">
      <c r="A177">
        <v>176</v>
      </c>
      <c r="B177">
        <v>1981</v>
      </c>
      <c r="C177" t="s">
        <v>313</v>
      </c>
      <c r="D177" t="s">
        <v>314</v>
      </c>
      <c r="E177" t="s">
        <v>315</v>
      </c>
      <c r="F177" t="s">
        <v>17</v>
      </c>
    </row>
    <row r="178" spans="1:6" x14ac:dyDescent="0.25">
      <c r="A178">
        <v>177</v>
      </c>
      <c r="B178">
        <v>1981</v>
      </c>
      <c r="C178" t="s">
        <v>316</v>
      </c>
      <c r="D178" t="s">
        <v>317</v>
      </c>
      <c r="E178" t="s">
        <v>318</v>
      </c>
      <c r="F178" t="s">
        <v>17</v>
      </c>
    </row>
    <row r="179" spans="1:6" x14ac:dyDescent="0.25">
      <c r="A179">
        <v>178</v>
      </c>
      <c r="B179">
        <v>1981</v>
      </c>
      <c r="C179" t="s">
        <v>319</v>
      </c>
      <c r="D179" t="s">
        <v>320</v>
      </c>
      <c r="E179" t="s">
        <v>66</v>
      </c>
      <c r="F179" t="s">
        <v>16</v>
      </c>
    </row>
    <row r="180" spans="1:6" x14ac:dyDescent="0.25">
      <c r="A180">
        <v>179</v>
      </c>
      <c r="B180">
        <v>1981</v>
      </c>
      <c r="C180" t="s">
        <v>321</v>
      </c>
      <c r="D180" t="s">
        <v>322</v>
      </c>
      <c r="E180" t="s">
        <v>249</v>
      </c>
      <c r="F180" t="s">
        <v>16</v>
      </c>
    </row>
    <row r="181" spans="1:6" x14ac:dyDescent="0.25">
      <c r="A181">
        <v>180</v>
      </c>
      <c r="B181">
        <v>1981</v>
      </c>
      <c r="C181" t="s">
        <v>323</v>
      </c>
      <c r="D181" t="s">
        <v>324</v>
      </c>
      <c r="E181" t="s">
        <v>249</v>
      </c>
      <c r="F181" t="s">
        <v>16</v>
      </c>
    </row>
    <row r="182" spans="1:6" x14ac:dyDescent="0.25">
      <c r="A182">
        <v>181</v>
      </c>
      <c r="B182">
        <v>1981</v>
      </c>
      <c r="C182" t="s">
        <v>325</v>
      </c>
      <c r="D182" t="s">
        <v>326</v>
      </c>
      <c r="E182" t="s">
        <v>327</v>
      </c>
      <c r="F182" t="s">
        <v>17</v>
      </c>
    </row>
    <row r="183" spans="1:6" x14ac:dyDescent="0.25">
      <c r="A183">
        <v>182</v>
      </c>
      <c r="B183">
        <v>1981</v>
      </c>
      <c r="C183" t="s">
        <v>328</v>
      </c>
      <c r="D183" t="s">
        <v>104</v>
      </c>
      <c r="E183" t="s">
        <v>20</v>
      </c>
      <c r="F183" t="s">
        <v>16</v>
      </c>
    </row>
    <row r="184" spans="1:6" x14ac:dyDescent="0.25">
      <c r="A184">
        <v>183</v>
      </c>
      <c r="B184">
        <v>1981</v>
      </c>
      <c r="C184" t="s">
        <v>329</v>
      </c>
      <c r="D184" t="s">
        <v>330</v>
      </c>
      <c r="E184" t="s">
        <v>331</v>
      </c>
      <c r="F184" t="s">
        <v>16</v>
      </c>
    </row>
    <row r="185" spans="1:6" x14ac:dyDescent="0.25">
      <c r="A185">
        <v>184</v>
      </c>
      <c r="B185">
        <v>1981</v>
      </c>
      <c r="C185" t="s">
        <v>332</v>
      </c>
      <c r="D185" t="s">
        <v>333</v>
      </c>
      <c r="E185" t="s">
        <v>20</v>
      </c>
      <c r="F185" t="s">
        <v>16</v>
      </c>
    </row>
    <row r="186" spans="1:6" x14ac:dyDescent="0.25">
      <c r="A186">
        <v>185</v>
      </c>
      <c r="B186">
        <v>1981</v>
      </c>
      <c r="C186" t="s">
        <v>334</v>
      </c>
      <c r="D186" t="s">
        <v>70</v>
      </c>
      <c r="E186" t="s">
        <v>115</v>
      </c>
      <c r="F186" t="s">
        <v>16</v>
      </c>
    </row>
    <row r="187" spans="1:6" x14ac:dyDescent="0.25">
      <c r="A187">
        <v>186</v>
      </c>
      <c r="B187">
        <v>1981</v>
      </c>
      <c r="C187" t="s">
        <v>335</v>
      </c>
      <c r="D187" t="s">
        <v>336</v>
      </c>
      <c r="E187" t="s">
        <v>72</v>
      </c>
      <c r="F187" t="s">
        <v>16</v>
      </c>
    </row>
    <row r="188" spans="1:6" x14ac:dyDescent="0.25">
      <c r="A188">
        <v>187</v>
      </c>
      <c r="B188">
        <v>1981</v>
      </c>
      <c r="C188" t="s">
        <v>337</v>
      </c>
      <c r="D188" t="s">
        <v>338</v>
      </c>
      <c r="E188" t="s">
        <v>115</v>
      </c>
      <c r="F188" t="s">
        <v>17</v>
      </c>
    </row>
    <row r="189" spans="1:6" x14ac:dyDescent="0.25">
      <c r="A189">
        <v>188</v>
      </c>
      <c r="B189">
        <v>1981</v>
      </c>
      <c r="C189" t="s">
        <v>339</v>
      </c>
      <c r="D189" t="s">
        <v>280</v>
      </c>
      <c r="E189" t="s">
        <v>66</v>
      </c>
      <c r="F189" t="s">
        <v>16</v>
      </c>
    </row>
    <row r="190" spans="1:6" x14ac:dyDescent="0.25">
      <c r="A190">
        <v>189</v>
      </c>
      <c r="B190">
        <v>1981</v>
      </c>
      <c r="C190" t="s">
        <v>340</v>
      </c>
      <c r="D190" t="s">
        <v>338</v>
      </c>
      <c r="E190" t="s">
        <v>115</v>
      </c>
      <c r="F190" t="s">
        <v>17</v>
      </c>
    </row>
    <row r="191" spans="1:6" x14ac:dyDescent="0.25">
      <c r="A191">
        <v>190</v>
      </c>
      <c r="B191">
        <v>1981</v>
      </c>
      <c r="C191" t="s">
        <v>341</v>
      </c>
      <c r="D191" t="s">
        <v>342</v>
      </c>
      <c r="E191" t="s">
        <v>343</v>
      </c>
      <c r="F191" t="s">
        <v>16</v>
      </c>
    </row>
    <row r="192" spans="1:6" x14ac:dyDescent="0.25">
      <c r="A192">
        <v>191</v>
      </c>
      <c r="B192">
        <v>1981</v>
      </c>
      <c r="C192" t="s">
        <v>344</v>
      </c>
      <c r="D192" t="s">
        <v>336</v>
      </c>
      <c r="E192" t="s">
        <v>72</v>
      </c>
      <c r="F192" t="s">
        <v>16</v>
      </c>
    </row>
    <row r="193" spans="1:6" x14ac:dyDescent="0.25">
      <c r="A193">
        <v>192</v>
      </c>
      <c r="B193">
        <v>1981</v>
      </c>
      <c r="C193" t="s">
        <v>345</v>
      </c>
      <c r="D193" t="s">
        <v>346</v>
      </c>
      <c r="E193" t="s">
        <v>347</v>
      </c>
      <c r="F193" t="s">
        <v>17</v>
      </c>
    </row>
    <row r="194" spans="1:6" x14ac:dyDescent="0.25">
      <c r="A194">
        <v>193</v>
      </c>
      <c r="B194">
        <v>1981</v>
      </c>
      <c r="C194" t="s">
        <v>348</v>
      </c>
      <c r="D194" t="s">
        <v>336</v>
      </c>
      <c r="E194" t="s">
        <v>72</v>
      </c>
      <c r="F194" t="s">
        <v>16</v>
      </c>
    </row>
    <row r="195" spans="1:6" x14ac:dyDescent="0.25">
      <c r="A195">
        <v>194</v>
      </c>
      <c r="B195">
        <v>1981</v>
      </c>
      <c r="C195" t="s">
        <v>349</v>
      </c>
      <c r="D195" t="s">
        <v>350</v>
      </c>
      <c r="E195" t="s">
        <v>115</v>
      </c>
      <c r="F195" t="s">
        <v>17</v>
      </c>
    </row>
    <row r="196" spans="1:6" x14ac:dyDescent="0.25">
      <c r="A196">
        <v>195</v>
      </c>
      <c r="B196">
        <v>1981</v>
      </c>
      <c r="C196" t="s">
        <v>351</v>
      </c>
      <c r="D196" t="s">
        <v>336</v>
      </c>
      <c r="E196" t="s">
        <v>72</v>
      </c>
      <c r="F196" t="s">
        <v>16</v>
      </c>
    </row>
    <row r="197" spans="1:6" x14ac:dyDescent="0.25">
      <c r="A197">
        <v>196</v>
      </c>
      <c r="B197">
        <v>1981</v>
      </c>
      <c r="C197" t="s">
        <v>352</v>
      </c>
      <c r="D197" t="s">
        <v>353</v>
      </c>
      <c r="E197" t="s">
        <v>72</v>
      </c>
      <c r="F197" t="s">
        <v>16</v>
      </c>
    </row>
    <row r="198" spans="1:6" x14ac:dyDescent="0.25">
      <c r="A198">
        <v>197</v>
      </c>
      <c r="B198">
        <v>1981</v>
      </c>
      <c r="C198" t="s">
        <v>354</v>
      </c>
      <c r="D198" t="s">
        <v>355</v>
      </c>
      <c r="E198" t="s">
        <v>66</v>
      </c>
      <c r="F198" t="s">
        <v>17</v>
      </c>
    </row>
    <row r="199" spans="1:6" x14ac:dyDescent="0.25">
      <c r="A199">
        <v>198</v>
      </c>
      <c r="B199">
        <v>1981</v>
      </c>
      <c r="C199" t="s">
        <v>356</v>
      </c>
      <c r="D199" t="s">
        <v>357</v>
      </c>
      <c r="E199" t="s">
        <v>115</v>
      </c>
      <c r="F199" t="s">
        <v>17</v>
      </c>
    </row>
    <row r="200" spans="1:6" x14ac:dyDescent="0.25">
      <c r="A200">
        <v>199</v>
      </c>
      <c r="B200">
        <v>1981</v>
      </c>
      <c r="C200" t="s">
        <v>358</v>
      </c>
      <c r="D200" t="s">
        <v>359</v>
      </c>
      <c r="E200" t="s">
        <v>72</v>
      </c>
      <c r="F200" t="s">
        <v>16</v>
      </c>
    </row>
    <row r="201" spans="1:6" x14ac:dyDescent="0.25">
      <c r="A201">
        <v>200</v>
      </c>
      <c r="B201">
        <v>1981</v>
      </c>
      <c r="C201" t="s">
        <v>360</v>
      </c>
      <c r="D201" t="s">
        <v>310</v>
      </c>
      <c r="E201" t="s">
        <v>249</v>
      </c>
      <c r="F201" t="s">
        <v>16</v>
      </c>
    </row>
    <row r="202" spans="1:6" x14ac:dyDescent="0.25">
      <c r="A202">
        <v>201</v>
      </c>
      <c r="B202">
        <v>1981</v>
      </c>
      <c r="C202" t="s">
        <v>361</v>
      </c>
      <c r="D202" t="s">
        <v>362</v>
      </c>
      <c r="E202" t="s">
        <v>20</v>
      </c>
      <c r="F202" t="s">
        <v>16</v>
      </c>
    </row>
    <row r="203" spans="1:6" x14ac:dyDescent="0.25">
      <c r="A203">
        <v>202</v>
      </c>
      <c r="B203">
        <v>1981</v>
      </c>
      <c r="C203" t="s">
        <v>363</v>
      </c>
      <c r="D203" t="s">
        <v>310</v>
      </c>
      <c r="E203" t="s">
        <v>249</v>
      </c>
      <c r="F203" t="s">
        <v>16</v>
      </c>
    </row>
    <row r="204" spans="1:6" x14ac:dyDescent="0.25">
      <c r="A204">
        <v>203</v>
      </c>
      <c r="B204">
        <v>1981</v>
      </c>
      <c r="C204" t="s">
        <v>364</v>
      </c>
      <c r="D204" t="s">
        <v>365</v>
      </c>
      <c r="E204" t="s">
        <v>72</v>
      </c>
      <c r="F204" t="s">
        <v>16</v>
      </c>
    </row>
    <row r="205" spans="1:6" x14ac:dyDescent="0.25">
      <c r="A205">
        <v>204</v>
      </c>
      <c r="B205">
        <v>1981</v>
      </c>
      <c r="C205" t="s">
        <v>366</v>
      </c>
      <c r="D205" t="s">
        <v>292</v>
      </c>
      <c r="E205" t="s">
        <v>115</v>
      </c>
      <c r="F205" t="s">
        <v>16</v>
      </c>
    </row>
    <row r="206" spans="1:6" x14ac:dyDescent="0.25">
      <c r="A206">
        <v>205</v>
      </c>
      <c r="B206">
        <v>1982</v>
      </c>
      <c r="C206" t="s">
        <v>367</v>
      </c>
      <c r="D206" t="s">
        <v>368</v>
      </c>
      <c r="E206" t="s">
        <v>66</v>
      </c>
      <c r="F206" t="s">
        <v>16</v>
      </c>
    </row>
    <row r="207" spans="1:6" x14ac:dyDescent="0.25">
      <c r="A207">
        <v>206</v>
      </c>
      <c r="B207">
        <v>1982</v>
      </c>
      <c r="C207" t="s">
        <v>369</v>
      </c>
      <c r="D207" t="s">
        <v>280</v>
      </c>
      <c r="E207" t="s">
        <v>66</v>
      </c>
      <c r="F207" t="s">
        <v>16</v>
      </c>
    </row>
    <row r="208" spans="1:6" x14ac:dyDescent="0.25">
      <c r="A208">
        <v>207</v>
      </c>
      <c r="B208">
        <v>1982</v>
      </c>
      <c r="C208" t="s">
        <v>370</v>
      </c>
      <c r="D208" t="s">
        <v>371</v>
      </c>
      <c r="E208" t="s">
        <v>372</v>
      </c>
      <c r="F208" t="s">
        <v>16</v>
      </c>
    </row>
    <row r="209" spans="1:6" x14ac:dyDescent="0.25">
      <c r="A209">
        <v>208</v>
      </c>
      <c r="B209">
        <v>1982</v>
      </c>
      <c r="C209" t="s">
        <v>373</v>
      </c>
      <c r="D209" t="s">
        <v>280</v>
      </c>
      <c r="E209" t="s">
        <v>66</v>
      </c>
      <c r="F209" t="s">
        <v>16</v>
      </c>
    </row>
    <row r="210" spans="1:6" x14ac:dyDescent="0.25">
      <c r="A210">
        <v>209</v>
      </c>
      <c r="B210">
        <v>1982</v>
      </c>
      <c r="C210" t="s">
        <v>374</v>
      </c>
      <c r="D210" t="s">
        <v>375</v>
      </c>
      <c r="E210" t="s">
        <v>66</v>
      </c>
      <c r="F210" t="s">
        <v>17</v>
      </c>
    </row>
    <row r="211" spans="1:6" x14ac:dyDescent="0.25">
      <c r="A211">
        <v>210</v>
      </c>
      <c r="B211">
        <v>1982</v>
      </c>
      <c r="C211" t="s">
        <v>376</v>
      </c>
      <c r="D211" t="s">
        <v>377</v>
      </c>
      <c r="E211" t="s">
        <v>378</v>
      </c>
      <c r="F211" t="s">
        <v>17</v>
      </c>
    </row>
    <row r="212" spans="1:6" x14ac:dyDescent="0.25">
      <c r="A212">
        <v>211</v>
      </c>
      <c r="B212">
        <v>1982</v>
      </c>
      <c r="C212" t="s">
        <v>379</v>
      </c>
      <c r="D212" t="s">
        <v>380</v>
      </c>
      <c r="E212" t="s">
        <v>66</v>
      </c>
      <c r="F212" t="s">
        <v>17</v>
      </c>
    </row>
    <row r="213" spans="1:6" x14ac:dyDescent="0.25">
      <c r="A213">
        <v>212</v>
      </c>
      <c r="B213">
        <v>1982</v>
      </c>
      <c r="C213" t="s">
        <v>381</v>
      </c>
      <c r="D213" t="s">
        <v>382</v>
      </c>
      <c r="E213" t="s">
        <v>66</v>
      </c>
      <c r="F213" t="s">
        <v>17</v>
      </c>
    </row>
    <row r="214" spans="1:6" x14ac:dyDescent="0.25">
      <c r="A214">
        <v>213</v>
      </c>
      <c r="B214">
        <v>1982</v>
      </c>
      <c r="C214" t="s">
        <v>383</v>
      </c>
      <c r="D214" t="s">
        <v>384</v>
      </c>
      <c r="E214" t="s">
        <v>20</v>
      </c>
      <c r="F214" t="s">
        <v>16</v>
      </c>
    </row>
    <row r="215" spans="1:6" x14ac:dyDescent="0.25">
      <c r="A215">
        <v>214</v>
      </c>
      <c r="B215">
        <v>1982</v>
      </c>
      <c r="C215" t="s">
        <v>385</v>
      </c>
      <c r="D215" t="s">
        <v>386</v>
      </c>
      <c r="E215" t="s">
        <v>66</v>
      </c>
      <c r="F215" t="s">
        <v>17</v>
      </c>
    </row>
    <row r="216" spans="1:6" x14ac:dyDescent="0.25">
      <c r="A216">
        <v>215</v>
      </c>
      <c r="B216">
        <v>1982</v>
      </c>
      <c r="C216" t="s">
        <v>387</v>
      </c>
      <c r="D216" t="s">
        <v>388</v>
      </c>
      <c r="E216" t="s">
        <v>66</v>
      </c>
      <c r="F216" t="s">
        <v>17</v>
      </c>
    </row>
    <row r="217" spans="1:6" x14ac:dyDescent="0.25">
      <c r="A217">
        <v>216</v>
      </c>
      <c r="B217">
        <v>1982</v>
      </c>
      <c r="C217" t="s">
        <v>389</v>
      </c>
      <c r="D217" t="s">
        <v>371</v>
      </c>
      <c r="E217" t="s">
        <v>372</v>
      </c>
      <c r="F217" t="s">
        <v>17</v>
      </c>
    </row>
    <row r="218" spans="1:6" x14ac:dyDescent="0.25">
      <c r="A218">
        <v>217</v>
      </c>
      <c r="B218">
        <v>1982</v>
      </c>
      <c r="C218" t="s">
        <v>390</v>
      </c>
      <c r="D218" t="s">
        <v>391</v>
      </c>
      <c r="E218" t="s">
        <v>20</v>
      </c>
      <c r="F218" t="s">
        <v>16</v>
      </c>
    </row>
    <row r="219" spans="1:6" x14ac:dyDescent="0.25">
      <c r="A219">
        <v>218</v>
      </c>
      <c r="B219">
        <v>1982</v>
      </c>
      <c r="C219" t="s">
        <v>392</v>
      </c>
      <c r="D219" t="s">
        <v>393</v>
      </c>
      <c r="E219" t="s">
        <v>394</v>
      </c>
      <c r="F219" t="s">
        <v>17</v>
      </c>
    </row>
    <row r="220" spans="1:6" x14ac:dyDescent="0.25">
      <c r="A220">
        <v>219</v>
      </c>
      <c r="B220">
        <v>1982</v>
      </c>
      <c r="C220" t="s">
        <v>395</v>
      </c>
      <c r="D220" t="s">
        <v>396</v>
      </c>
      <c r="E220" t="s">
        <v>394</v>
      </c>
      <c r="F220" t="s">
        <v>17</v>
      </c>
    </row>
    <row r="221" spans="1:6" x14ac:dyDescent="0.25">
      <c r="A221">
        <v>220</v>
      </c>
      <c r="B221">
        <v>1982</v>
      </c>
      <c r="C221" t="s">
        <v>397</v>
      </c>
      <c r="D221" t="s">
        <v>371</v>
      </c>
      <c r="E221" t="s">
        <v>372</v>
      </c>
      <c r="F221" t="s">
        <v>17</v>
      </c>
    </row>
    <row r="222" spans="1:6" x14ac:dyDescent="0.25">
      <c r="A222">
        <v>221</v>
      </c>
      <c r="B222">
        <v>1982</v>
      </c>
      <c r="C222" t="s">
        <v>398</v>
      </c>
      <c r="D222" t="s">
        <v>399</v>
      </c>
      <c r="E222" t="s">
        <v>20</v>
      </c>
      <c r="F222" t="s">
        <v>16</v>
      </c>
    </row>
    <row r="223" spans="1:6" x14ac:dyDescent="0.25">
      <c r="A223">
        <v>222</v>
      </c>
      <c r="B223">
        <v>1982</v>
      </c>
      <c r="C223" t="s">
        <v>400</v>
      </c>
      <c r="D223" t="s">
        <v>401</v>
      </c>
      <c r="E223" t="s">
        <v>33</v>
      </c>
      <c r="F223" t="s">
        <v>17</v>
      </c>
    </row>
    <row r="224" spans="1:6" x14ac:dyDescent="0.25">
      <c r="A224">
        <v>223</v>
      </c>
      <c r="B224">
        <v>1982</v>
      </c>
      <c r="C224" t="s">
        <v>402</v>
      </c>
      <c r="D224" t="s">
        <v>403</v>
      </c>
      <c r="E224" t="s">
        <v>33</v>
      </c>
      <c r="F224" t="s">
        <v>17</v>
      </c>
    </row>
    <row r="225" spans="1:6" x14ac:dyDescent="0.25">
      <c r="A225">
        <v>224</v>
      </c>
      <c r="B225">
        <v>1982</v>
      </c>
      <c r="C225" t="s">
        <v>404</v>
      </c>
      <c r="D225" t="s">
        <v>280</v>
      </c>
      <c r="E225" t="s">
        <v>66</v>
      </c>
      <c r="F225" t="s">
        <v>16</v>
      </c>
    </row>
    <row r="226" spans="1:6" x14ac:dyDescent="0.25">
      <c r="A226">
        <v>225</v>
      </c>
      <c r="B226">
        <v>1982</v>
      </c>
      <c r="C226" t="s">
        <v>405</v>
      </c>
      <c r="D226" t="s">
        <v>371</v>
      </c>
      <c r="E226" t="s">
        <v>372</v>
      </c>
      <c r="F226" t="s">
        <v>16</v>
      </c>
    </row>
    <row r="227" spans="1:6" x14ac:dyDescent="0.25">
      <c r="A227">
        <v>226</v>
      </c>
      <c r="B227">
        <v>1982</v>
      </c>
      <c r="C227" t="s">
        <v>406</v>
      </c>
      <c r="D227" t="s">
        <v>407</v>
      </c>
      <c r="E227" t="s">
        <v>39</v>
      </c>
      <c r="F227" t="s">
        <v>16</v>
      </c>
    </row>
    <row r="228" spans="1:6" x14ac:dyDescent="0.25">
      <c r="A228">
        <v>227</v>
      </c>
      <c r="B228">
        <v>1982</v>
      </c>
      <c r="C228" t="s">
        <v>408</v>
      </c>
      <c r="D228" t="s">
        <v>280</v>
      </c>
      <c r="E228" t="s">
        <v>66</v>
      </c>
      <c r="F228" t="s">
        <v>16</v>
      </c>
    </row>
    <row r="229" spans="1:6" x14ac:dyDescent="0.25">
      <c r="A229">
        <v>228</v>
      </c>
      <c r="B229">
        <v>1982</v>
      </c>
      <c r="C229" t="s">
        <v>409</v>
      </c>
      <c r="D229" t="s">
        <v>280</v>
      </c>
      <c r="E229" t="s">
        <v>66</v>
      </c>
      <c r="F229" t="s">
        <v>16</v>
      </c>
    </row>
    <row r="230" spans="1:6" x14ac:dyDescent="0.25">
      <c r="A230">
        <v>229</v>
      </c>
      <c r="B230">
        <v>1982</v>
      </c>
      <c r="C230" t="s">
        <v>410</v>
      </c>
      <c r="D230" t="s">
        <v>280</v>
      </c>
      <c r="E230" t="s">
        <v>66</v>
      </c>
      <c r="F230" t="s">
        <v>16</v>
      </c>
    </row>
    <row r="231" spans="1:6" x14ac:dyDescent="0.25">
      <c r="A231">
        <v>230</v>
      </c>
      <c r="B231">
        <v>1982</v>
      </c>
      <c r="C231" t="s">
        <v>411</v>
      </c>
      <c r="D231" t="s">
        <v>412</v>
      </c>
      <c r="E231" t="s">
        <v>20</v>
      </c>
      <c r="F231" t="s">
        <v>16</v>
      </c>
    </row>
    <row r="232" spans="1:6" x14ac:dyDescent="0.25">
      <c r="A232">
        <v>231</v>
      </c>
      <c r="B232">
        <v>1982</v>
      </c>
      <c r="C232" t="s">
        <v>413</v>
      </c>
      <c r="D232" t="s">
        <v>61</v>
      </c>
      <c r="E232" t="s">
        <v>72</v>
      </c>
      <c r="F232" t="s">
        <v>16</v>
      </c>
    </row>
    <row r="233" spans="1:6" x14ac:dyDescent="0.25">
      <c r="A233">
        <v>232</v>
      </c>
      <c r="B233">
        <v>1982</v>
      </c>
      <c r="C233" t="s">
        <v>414</v>
      </c>
      <c r="D233" t="s">
        <v>415</v>
      </c>
      <c r="E233" t="s">
        <v>249</v>
      </c>
      <c r="F233" t="s">
        <v>16</v>
      </c>
    </row>
    <row r="234" spans="1:6" x14ac:dyDescent="0.25">
      <c r="A234">
        <v>233</v>
      </c>
      <c r="B234">
        <v>1982</v>
      </c>
      <c r="C234" t="s">
        <v>416</v>
      </c>
      <c r="D234" t="s">
        <v>417</v>
      </c>
      <c r="E234" t="s">
        <v>118</v>
      </c>
      <c r="F234" t="s">
        <v>16</v>
      </c>
    </row>
    <row r="235" spans="1:6" x14ac:dyDescent="0.25">
      <c r="A235">
        <v>234</v>
      </c>
      <c r="B235">
        <v>1982</v>
      </c>
      <c r="C235" t="s">
        <v>418</v>
      </c>
      <c r="D235" t="s">
        <v>280</v>
      </c>
      <c r="E235" t="s">
        <v>66</v>
      </c>
      <c r="F235" t="s">
        <v>16</v>
      </c>
    </row>
    <row r="236" spans="1:6" x14ac:dyDescent="0.25">
      <c r="A236">
        <v>235</v>
      </c>
      <c r="B236">
        <v>1982</v>
      </c>
      <c r="C236" t="s">
        <v>419</v>
      </c>
      <c r="D236" t="s">
        <v>420</v>
      </c>
      <c r="E236" t="s">
        <v>20</v>
      </c>
      <c r="F236" t="s">
        <v>16</v>
      </c>
    </row>
    <row r="237" spans="1:6" x14ac:dyDescent="0.25">
      <c r="A237">
        <v>236</v>
      </c>
      <c r="B237">
        <v>1982</v>
      </c>
      <c r="C237" t="s">
        <v>421</v>
      </c>
      <c r="D237" t="s">
        <v>422</v>
      </c>
      <c r="E237" t="s">
        <v>249</v>
      </c>
      <c r="F237" t="s">
        <v>16</v>
      </c>
    </row>
    <row r="238" spans="1:6" x14ac:dyDescent="0.25">
      <c r="A238">
        <v>237</v>
      </c>
      <c r="B238">
        <v>1982</v>
      </c>
      <c r="C238" t="s">
        <v>423</v>
      </c>
      <c r="D238" t="s">
        <v>417</v>
      </c>
      <c r="E238" t="s">
        <v>118</v>
      </c>
      <c r="F238" t="s">
        <v>16</v>
      </c>
    </row>
    <row r="239" spans="1:6" x14ac:dyDescent="0.25">
      <c r="A239">
        <v>238</v>
      </c>
      <c r="B239">
        <v>1982</v>
      </c>
      <c r="C239" t="s">
        <v>424</v>
      </c>
      <c r="D239" t="s">
        <v>425</v>
      </c>
      <c r="E239" t="s">
        <v>23</v>
      </c>
      <c r="F239" t="s">
        <v>16</v>
      </c>
    </row>
    <row r="240" spans="1:6" x14ac:dyDescent="0.25">
      <c r="A240">
        <v>239</v>
      </c>
      <c r="B240">
        <v>1982</v>
      </c>
      <c r="C240" t="s">
        <v>426</v>
      </c>
      <c r="D240" t="s">
        <v>427</v>
      </c>
      <c r="E240" t="s">
        <v>249</v>
      </c>
      <c r="F240" t="s">
        <v>16</v>
      </c>
    </row>
    <row r="241" spans="1:6" x14ac:dyDescent="0.25">
      <c r="A241">
        <v>240</v>
      </c>
      <c r="B241">
        <v>1982</v>
      </c>
      <c r="C241" t="s">
        <v>428</v>
      </c>
      <c r="D241" t="s">
        <v>429</v>
      </c>
      <c r="E241" t="s">
        <v>118</v>
      </c>
      <c r="F241" t="s">
        <v>16</v>
      </c>
    </row>
    <row r="242" spans="1:6" x14ac:dyDescent="0.25">
      <c r="A242">
        <v>241</v>
      </c>
      <c r="B242">
        <v>1982</v>
      </c>
      <c r="C242" t="s">
        <v>430</v>
      </c>
      <c r="D242" t="s">
        <v>280</v>
      </c>
      <c r="E242" t="s">
        <v>66</v>
      </c>
      <c r="F242" t="s">
        <v>16</v>
      </c>
    </row>
    <row r="243" spans="1:6" x14ac:dyDescent="0.25">
      <c r="A243">
        <v>242</v>
      </c>
      <c r="B243">
        <v>1982</v>
      </c>
      <c r="C243" t="s">
        <v>431</v>
      </c>
      <c r="D243" t="s">
        <v>432</v>
      </c>
      <c r="E243" t="s">
        <v>249</v>
      </c>
      <c r="F243" t="s">
        <v>16</v>
      </c>
    </row>
    <row r="244" spans="1:6" x14ac:dyDescent="0.25">
      <c r="A244">
        <v>243</v>
      </c>
      <c r="B244">
        <v>1982</v>
      </c>
      <c r="C244" t="s">
        <v>433</v>
      </c>
      <c r="D244" t="s">
        <v>434</v>
      </c>
      <c r="E244" t="s">
        <v>331</v>
      </c>
      <c r="F244" t="s">
        <v>16</v>
      </c>
    </row>
    <row r="245" spans="1:6" x14ac:dyDescent="0.25">
      <c r="A245">
        <v>244</v>
      </c>
      <c r="B245">
        <v>1982</v>
      </c>
      <c r="C245" t="s">
        <v>435</v>
      </c>
      <c r="D245" t="s">
        <v>429</v>
      </c>
      <c r="E245" t="s">
        <v>118</v>
      </c>
      <c r="F245" t="s">
        <v>16</v>
      </c>
    </row>
    <row r="246" spans="1:6" x14ac:dyDescent="0.25">
      <c r="A246">
        <v>245</v>
      </c>
      <c r="B246">
        <v>1982</v>
      </c>
      <c r="C246" t="s">
        <v>436</v>
      </c>
      <c r="D246" t="s">
        <v>437</v>
      </c>
      <c r="E246" t="s">
        <v>438</v>
      </c>
      <c r="F246" t="s">
        <v>16</v>
      </c>
    </row>
    <row r="247" spans="1:6" x14ac:dyDescent="0.25">
      <c r="A247">
        <v>246</v>
      </c>
      <c r="B247">
        <v>1982</v>
      </c>
      <c r="C247" t="s">
        <v>439</v>
      </c>
      <c r="D247" t="s">
        <v>440</v>
      </c>
      <c r="E247" t="s">
        <v>20</v>
      </c>
      <c r="F247" t="s">
        <v>16</v>
      </c>
    </row>
    <row r="248" spans="1:6" x14ac:dyDescent="0.25">
      <c r="A248">
        <v>247</v>
      </c>
      <c r="B248">
        <v>1982</v>
      </c>
      <c r="C248" t="s">
        <v>441</v>
      </c>
      <c r="D248" t="s">
        <v>442</v>
      </c>
      <c r="E248" t="s">
        <v>118</v>
      </c>
      <c r="F248" t="s">
        <v>16</v>
      </c>
    </row>
    <row r="249" spans="1:6" x14ac:dyDescent="0.25">
      <c r="A249">
        <v>248</v>
      </c>
      <c r="B249">
        <v>1982</v>
      </c>
      <c r="C249" t="s">
        <v>443</v>
      </c>
      <c r="D249" t="s">
        <v>444</v>
      </c>
      <c r="E249" t="s">
        <v>249</v>
      </c>
      <c r="F249" t="s">
        <v>16</v>
      </c>
    </row>
    <row r="250" spans="1:6" x14ac:dyDescent="0.25">
      <c r="A250">
        <v>249</v>
      </c>
      <c r="B250">
        <v>1982</v>
      </c>
      <c r="C250" t="s">
        <v>445</v>
      </c>
      <c r="D250" t="s">
        <v>440</v>
      </c>
      <c r="E250" t="s">
        <v>20</v>
      </c>
      <c r="F250" t="s">
        <v>16</v>
      </c>
    </row>
    <row r="251" spans="1:6" x14ac:dyDescent="0.25">
      <c r="A251">
        <v>250</v>
      </c>
      <c r="B251">
        <v>1982</v>
      </c>
      <c r="C251" t="s">
        <v>446</v>
      </c>
      <c r="D251" t="s">
        <v>182</v>
      </c>
      <c r="E251" t="s">
        <v>118</v>
      </c>
      <c r="F251" t="s">
        <v>16</v>
      </c>
    </row>
    <row r="252" spans="1:6" x14ac:dyDescent="0.25">
      <c r="A252">
        <v>251</v>
      </c>
      <c r="B252">
        <v>1982</v>
      </c>
      <c r="C252" t="s">
        <v>447</v>
      </c>
      <c r="D252" t="s">
        <v>448</v>
      </c>
      <c r="E252" t="s">
        <v>249</v>
      </c>
      <c r="F252" t="s">
        <v>16</v>
      </c>
    </row>
    <row r="253" spans="1:6" x14ac:dyDescent="0.25">
      <c r="A253">
        <v>252</v>
      </c>
      <c r="B253">
        <v>1982</v>
      </c>
      <c r="C253" t="s">
        <v>449</v>
      </c>
      <c r="D253" t="s">
        <v>450</v>
      </c>
      <c r="E253" t="s">
        <v>72</v>
      </c>
      <c r="F253" t="s">
        <v>16</v>
      </c>
    </row>
    <row r="254" spans="1:6" x14ac:dyDescent="0.25">
      <c r="A254">
        <v>253</v>
      </c>
      <c r="B254">
        <v>1982</v>
      </c>
      <c r="C254" t="s">
        <v>451</v>
      </c>
      <c r="D254" t="s">
        <v>452</v>
      </c>
      <c r="E254" t="s">
        <v>115</v>
      </c>
      <c r="F254" t="s">
        <v>16</v>
      </c>
    </row>
    <row r="255" spans="1:6" x14ac:dyDescent="0.25">
      <c r="A255">
        <v>254</v>
      </c>
      <c r="B255">
        <v>1982</v>
      </c>
      <c r="C255" t="s">
        <v>453</v>
      </c>
      <c r="D255" t="s">
        <v>454</v>
      </c>
      <c r="E255" t="s">
        <v>72</v>
      </c>
      <c r="F255" t="s">
        <v>16</v>
      </c>
    </row>
    <row r="256" spans="1:6" x14ac:dyDescent="0.25">
      <c r="A256">
        <v>255</v>
      </c>
      <c r="B256">
        <v>1982</v>
      </c>
      <c r="C256" t="s">
        <v>455</v>
      </c>
      <c r="D256" t="s">
        <v>456</v>
      </c>
      <c r="E256" t="s">
        <v>39</v>
      </c>
      <c r="F256" t="s">
        <v>16</v>
      </c>
    </row>
    <row r="257" spans="1:6" x14ac:dyDescent="0.25">
      <c r="A257">
        <v>256</v>
      </c>
      <c r="B257">
        <v>1982</v>
      </c>
      <c r="C257" t="s">
        <v>457</v>
      </c>
      <c r="D257" t="s">
        <v>452</v>
      </c>
      <c r="E257" t="s">
        <v>115</v>
      </c>
      <c r="F257" t="s">
        <v>16</v>
      </c>
    </row>
    <row r="258" spans="1:6" x14ac:dyDescent="0.25">
      <c r="A258">
        <v>257</v>
      </c>
      <c r="B258">
        <v>1982</v>
      </c>
      <c r="C258" t="s">
        <v>458</v>
      </c>
      <c r="D258" t="s">
        <v>459</v>
      </c>
      <c r="E258" t="s">
        <v>23</v>
      </c>
      <c r="F258" t="s">
        <v>16</v>
      </c>
    </row>
    <row r="259" spans="1:6" x14ac:dyDescent="0.25">
      <c r="A259">
        <v>258</v>
      </c>
      <c r="B259">
        <v>1982</v>
      </c>
      <c r="C259" t="s">
        <v>460</v>
      </c>
      <c r="D259" t="s">
        <v>407</v>
      </c>
      <c r="E259" t="s">
        <v>39</v>
      </c>
      <c r="F259" t="s">
        <v>16</v>
      </c>
    </row>
    <row r="260" spans="1:6" x14ac:dyDescent="0.25">
      <c r="A260">
        <v>259</v>
      </c>
      <c r="B260">
        <v>1982</v>
      </c>
      <c r="C260" t="s">
        <v>461</v>
      </c>
      <c r="D260" t="s">
        <v>462</v>
      </c>
      <c r="E260" t="s">
        <v>249</v>
      </c>
      <c r="F260" t="s">
        <v>16</v>
      </c>
    </row>
    <row r="261" spans="1:6" x14ac:dyDescent="0.25">
      <c r="A261">
        <v>260</v>
      </c>
      <c r="B261">
        <v>1982</v>
      </c>
      <c r="C261" t="s">
        <v>463</v>
      </c>
      <c r="D261" t="s">
        <v>464</v>
      </c>
      <c r="E261" t="s">
        <v>20</v>
      </c>
      <c r="F261" t="s">
        <v>16</v>
      </c>
    </row>
    <row r="262" spans="1:6" x14ac:dyDescent="0.25">
      <c r="A262">
        <v>261</v>
      </c>
      <c r="B262">
        <v>1982</v>
      </c>
      <c r="C262" t="s">
        <v>465</v>
      </c>
      <c r="D262" t="s">
        <v>368</v>
      </c>
      <c r="E262" t="s">
        <v>66</v>
      </c>
      <c r="F262" t="s">
        <v>16</v>
      </c>
    </row>
    <row r="263" spans="1:6" x14ac:dyDescent="0.25">
      <c r="A263">
        <v>262</v>
      </c>
      <c r="B263">
        <v>1982</v>
      </c>
      <c r="C263" t="s">
        <v>466</v>
      </c>
      <c r="D263" t="s">
        <v>407</v>
      </c>
      <c r="E263" t="s">
        <v>39</v>
      </c>
      <c r="F263" t="s">
        <v>16</v>
      </c>
    </row>
    <row r="264" spans="1:6" x14ac:dyDescent="0.25">
      <c r="A264">
        <v>263</v>
      </c>
      <c r="B264">
        <v>1982</v>
      </c>
      <c r="C264" t="s">
        <v>467</v>
      </c>
      <c r="D264" t="s">
        <v>468</v>
      </c>
      <c r="E264" t="s">
        <v>66</v>
      </c>
      <c r="F264" t="s">
        <v>17</v>
      </c>
    </row>
    <row r="265" spans="1:6" x14ac:dyDescent="0.25">
      <c r="A265">
        <v>264</v>
      </c>
      <c r="B265">
        <v>1982</v>
      </c>
      <c r="C265" t="s">
        <v>469</v>
      </c>
      <c r="D265" t="s">
        <v>470</v>
      </c>
      <c r="E265" t="s">
        <v>66</v>
      </c>
      <c r="F265" t="s">
        <v>17</v>
      </c>
    </row>
    <row r="266" spans="1:6" x14ac:dyDescent="0.25">
      <c r="A266">
        <v>265</v>
      </c>
      <c r="B266">
        <v>1982</v>
      </c>
      <c r="C266" t="s">
        <v>471</v>
      </c>
      <c r="D266" t="s">
        <v>472</v>
      </c>
      <c r="E266" t="s">
        <v>20</v>
      </c>
      <c r="F266" t="s">
        <v>16</v>
      </c>
    </row>
    <row r="267" spans="1:6" x14ac:dyDescent="0.25">
      <c r="A267">
        <v>266</v>
      </c>
      <c r="B267">
        <v>1982</v>
      </c>
      <c r="C267" t="s">
        <v>473</v>
      </c>
      <c r="D267" t="s">
        <v>474</v>
      </c>
      <c r="E267" t="s">
        <v>39</v>
      </c>
      <c r="F267" t="s">
        <v>16</v>
      </c>
    </row>
    <row r="268" spans="1:6" x14ac:dyDescent="0.25">
      <c r="A268">
        <v>267</v>
      </c>
      <c r="B268">
        <v>1982</v>
      </c>
      <c r="C268" t="s">
        <v>475</v>
      </c>
      <c r="D268" t="s">
        <v>371</v>
      </c>
      <c r="E268" t="s">
        <v>372</v>
      </c>
      <c r="F268" t="s">
        <v>16</v>
      </c>
    </row>
    <row r="269" spans="1:6" x14ac:dyDescent="0.25">
      <c r="A269">
        <v>268</v>
      </c>
      <c r="B269">
        <v>1982</v>
      </c>
      <c r="C269" t="s">
        <v>476</v>
      </c>
      <c r="D269" t="s">
        <v>477</v>
      </c>
      <c r="E269" t="s">
        <v>72</v>
      </c>
      <c r="F269" t="s">
        <v>16</v>
      </c>
    </row>
    <row r="270" spans="1:6" x14ac:dyDescent="0.25">
      <c r="A270">
        <v>269</v>
      </c>
      <c r="B270">
        <v>1983</v>
      </c>
      <c r="C270" t="s">
        <v>478</v>
      </c>
      <c r="D270" t="s">
        <v>479</v>
      </c>
      <c r="E270" t="s">
        <v>249</v>
      </c>
      <c r="F270" t="s">
        <v>16</v>
      </c>
    </row>
    <row r="271" spans="1:6" x14ac:dyDescent="0.25">
      <c r="A271">
        <v>270</v>
      </c>
      <c r="B271">
        <v>1983</v>
      </c>
      <c r="C271" t="s">
        <v>480</v>
      </c>
      <c r="D271" t="s">
        <v>481</v>
      </c>
      <c r="E271" t="s">
        <v>115</v>
      </c>
      <c r="F271" t="s">
        <v>17</v>
      </c>
    </row>
    <row r="272" spans="1:6" x14ac:dyDescent="0.25">
      <c r="A272">
        <v>271</v>
      </c>
      <c r="B272">
        <v>1983</v>
      </c>
      <c r="C272" t="s">
        <v>482</v>
      </c>
      <c r="D272" t="s">
        <v>481</v>
      </c>
      <c r="E272" t="s">
        <v>115</v>
      </c>
      <c r="F272" t="s">
        <v>17</v>
      </c>
    </row>
    <row r="273" spans="1:6" x14ac:dyDescent="0.25">
      <c r="A273">
        <v>272</v>
      </c>
      <c r="B273">
        <v>1983</v>
      </c>
      <c r="C273" t="s">
        <v>483</v>
      </c>
      <c r="D273" t="s">
        <v>484</v>
      </c>
      <c r="E273" t="s">
        <v>72</v>
      </c>
      <c r="F273" t="s">
        <v>16</v>
      </c>
    </row>
    <row r="274" spans="1:6" x14ac:dyDescent="0.25">
      <c r="A274">
        <v>273</v>
      </c>
      <c r="B274">
        <v>1983</v>
      </c>
      <c r="C274" t="s">
        <v>485</v>
      </c>
      <c r="D274" t="s">
        <v>70</v>
      </c>
      <c r="E274" t="s">
        <v>115</v>
      </c>
      <c r="F274" t="s">
        <v>16</v>
      </c>
    </row>
    <row r="275" spans="1:6" x14ac:dyDescent="0.25">
      <c r="A275">
        <v>274</v>
      </c>
      <c r="B275">
        <v>1983</v>
      </c>
      <c r="C275" t="s">
        <v>486</v>
      </c>
      <c r="D275" t="s">
        <v>487</v>
      </c>
      <c r="E275" t="s">
        <v>20</v>
      </c>
      <c r="F275" t="s">
        <v>16</v>
      </c>
    </row>
    <row r="276" spans="1:6" x14ac:dyDescent="0.25">
      <c r="A276">
        <v>275</v>
      </c>
      <c r="B276">
        <v>1983</v>
      </c>
      <c r="C276" t="s">
        <v>488</v>
      </c>
      <c r="D276" t="s">
        <v>489</v>
      </c>
      <c r="E276" t="s">
        <v>249</v>
      </c>
      <c r="F276" t="s">
        <v>16</v>
      </c>
    </row>
    <row r="277" spans="1:6" x14ac:dyDescent="0.25">
      <c r="A277">
        <v>276</v>
      </c>
      <c r="B277">
        <v>1983</v>
      </c>
      <c r="C277" t="s">
        <v>490</v>
      </c>
      <c r="D277" t="s">
        <v>491</v>
      </c>
      <c r="E277" t="s">
        <v>331</v>
      </c>
      <c r="F277" t="s">
        <v>16</v>
      </c>
    </row>
    <row r="278" spans="1:6" x14ac:dyDescent="0.25">
      <c r="A278">
        <v>277</v>
      </c>
      <c r="B278">
        <v>1983</v>
      </c>
      <c r="C278" t="s">
        <v>492</v>
      </c>
      <c r="D278" t="s">
        <v>493</v>
      </c>
      <c r="E278" t="s">
        <v>249</v>
      </c>
      <c r="F278" t="s">
        <v>16</v>
      </c>
    </row>
    <row r="279" spans="1:6" x14ac:dyDescent="0.25">
      <c r="A279">
        <v>278</v>
      </c>
      <c r="B279">
        <v>1983</v>
      </c>
      <c r="C279" t="s">
        <v>494</v>
      </c>
      <c r="D279" t="s">
        <v>280</v>
      </c>
      <c r="E279" t="s">
        <v>66</v>
      </c>
      <c r="F279" t="s">
        <v>16</v>
      </c>
    </row>
    <row r="280" spans="1:6" x14ac:dyDescent="0.25">
      <c r="A280">
        <v>279</v>
      </c>
      <c r="B280">
        <v>1983</v>
      </c>
      <c r="C280" t="s">
        <v>495</v>
      </c>
      <c r="D280" t="s">
        <v>496</v>
      </c>
      <c r="E280" t="s">
        <v>497</v>
      </c>
      <c r="F280" t="s">
        <v>17</v>
      </c>
    </row>
    <row r="281" spans="1:6" x14ac:dyDescent="0.25">
      <c r="A281">
        <v>280</v>
      </c>
      <c r="B281">
        <v>1983</v>
      </c>
      <c r="C281" t="s">
        <v>498</v>
      </c>
      <c r="D281" t="s">
        <v>499</v>
      </c>
      <c r="E281" t="s">
        <v>115</v>
      </c>
      <c r="F281" t="s">
        <v>17</v>
      </c>
    </row>
    <row r="282" spans="1:6" x14ac:dyDescent="0.25">
      <c r="A282">
        <v>281</v>
      </c>
      <c r="B282">
        <v>1983</v>
      </c>
      <c r="C282" t="s">
        <v>500</v>
      </c>
      <c r="D282" t="s">
        <v>501</v>
      </c>
      <c r="E282" t="s">
        <v>20</v>
      </c>
      <c r="F282" t="s">
        <v>16</v>
      </c>
    </row>
    <row r="283" spans="1:6" x14ac:dyDescent="0.25">
      <c r="A283">
        <v>282</v>
      </c>
      <c r="B283">
        <v>1983</v>
      </c>
      <c r="C283" t="s">
        <v>502</v>
      </c>
      <c r="D283" t="s">
        <v>503</v>
      </c>
      <c r="E283" t="s">
        <v>72</v>
      </c>
      <c r="F283" t="s">
        <v>16</v>
      </c>
    </row>
    <row r="284" spans="1:6" x14ac:dyDescent="0.25">
      <c r="A284">
        <v>283</v>
      </c>
      <c r="B284">
        <v>1983</v>
      </c>
      <c r="C284" t="s">
        <v>504</v>
      </c>
      <c r="D284" t="s">
        <v>505</v>
      </c>
      <c r="E284" t="s">
        <v>33</v>
      </c>
      <c r="F284" t="s">
        <v>17</v>
      </c>
    </row>
    <row r="285" spans="1:6" x14ac:dyDescent="0.25">
      <c r="A285">
        <v>284</v>
      </c>
      <c r="B285">
        <v>1983</v>
      </c>
      <c r="C285" t="s">
        <v>506</v>
      </c>
      <c r="D285" t="s">
        <v>507</v>
      </c>
      <c r="E285" t="s">
        <v>118</v>
      </c>
      <c r="F285" t="s">
        <v>16</v>
      </c>
    </row>
    <row r="286" spans="1:6" x14ac:dyDescent="0.25">
      <c r="A286">
        <v>285</v>
      </c>
      <c r="B286">
        <v>1983</v>
      </c>
      <c r="C286" t="s">
        <v>508</v>
      </c>
      <c r="D286" t="s">
        <v>509</v>
      </c>
      <c r="E286" t="s">
        <v>118</v>
      </c>
      <c r="F286" t="s">
        <v>16</v>
      </c>
    </row>
    <row r="287" spans="1:6" x14ac:dyDescent="0.25">
      <c r="A287">
        <v>286</v>
      </c>
      <c r="B287">
        <v>1983</v>
      </c>
      <c r="C287" t="s">
        <v>510</v>
      </c>
      <c r="D287" t="s">
        <v>511</v>
      </c>
      <c r="E287" t="s">
        <v>512</v>
      </c>
      <c r="F287" t="s">
        <v>17</v>
      </c>
    </row>
    <row r="288" spans="1:6" x14ac:dyDescent="0.25">
      <c r="A288">
        <v>287</v>
      </c>
      <c r="B288">
        <v>1983</v>
      </c>
      <c r="C288" t="s">
        <v>513</v>
      </c>
      <c r="D288" t="s">
        <v>61</v>
      </c>
      <c r="E288" t="s">
        <v>72</v>
      </c>
      <c r="F288" t="s">
        <v>16</v>
      </c>
    </row>
    <row r="289" spans="1:6" x14ac:dyDescent="0.25">
      <c r="A289">
        <v>288</v>
      </c>
      <c r="B289">
        <v>1983</v>
      </c>
      <c r="C289" t="s">
        <v>514</v>
      </c>
      <c r="D289" t="s">
        <v>515</v>
      </c>
      <c r="E289" t="s">
        <v>115</v>
      </c>
      <c r="F289" t="s">
        <v>17</v>
      </c>
    </row>
    <row r="290" spans="1:6" x14ac:dyDescent="0.25">
      <c r="A290">
        <v>289</v>
      </c>
      <c r="B290">
        <v>1983</v>
      </c>
      <c r="C290" t="s">
        <v>516</v>
      </c>
      <c r="D290" t="s">
        <v>517</v>
      </c>
      <c r="E290" t="s">
        <v>331</v>
      </c>
      <c r="F290" t="s">
        <v>16</v>
      </c>
    </row>
    <row r="291" spans="1:6" x14ac:dyDescent="0.25">
      <c r="A291">
        <v>290</v>
      </c>
      <c r="B291">
        <v>1983</v>
      </c>
      <c r="C291" t="s">
        <v>518</v>
      </c>
      <c r="D291" t="s">
        <v>484</v>
      </c>
      <c r="E291" t="s">
        <v>72</v>
      </c>
      <c r="F291" t="s">
        <v>16</v>
      </c>
    </row>
    <row r="292" spans="1:6" x14ac:dyDescent="0.25">
      <c r="A292">
        <v>291</v>
      </c>
      <c r="B292">
        <v>1983</v>
      </c>
      <c r="C292" t="s">
        <v>519</v>
      </c>
      <c r="D292" t="s">
        <v>520</v>
      </c>
      <c r="E292" t="s">
        <v>72</v>
      </c>
      <c r="F292" t="s">
        <v>16</v>
      </c>
    </row>
    <row r="293" spans="1:6" x14ac:dyDescent="0.25">
      <c r="A293">
        <v>292</v>
      </c>
      <c r="B293">
        <v>1983</v>
      </c>
      <c r="C293" t="s">
        <v>521</v>
      </c>
      <c r="D293" t="s">
        <v>522</v>
      </c>
      <c r="E293" t="s">
        <v>118</v>
      </c>
      <c r="F293" t="s">
        <v>16</v>
      </c>
    </row>
    <row r="294" spans="1:6" x14ac:dyDescent="0.25">
      <c r="A294">
        <v>293</v>
      </c>
      <c r="B294">
        <v>1983</v>
      </c>
      <c r="C294" t="s">
        <v>523</v>
      </c>
      <c r="D294" t="s">
        <v>524</v>
      </c>
      <c r="E294" t="s">
        <v>72</v>
      </c>
      <c r="F294" t="s">
        <v>16</v>
      </c>
    </row>
    <row r="295" spans="1:6" x14ac:dyDescent="0.25">
      <c r="A295">
        <v>294</v>
      </c>
      <c r="B295">
        <v>1983</v>
      </c>
      <c r="C295" t="s">
        <v>525</v>
      </c>
      <c r="D295" t="s">
        <v>526</v>
      </c>
      <c r="E295" t="s">
        <v>66</v>
      </c>
      <c r="F295" t="s">
        <v>17</v>
      </c>
    </row>
    <row r="296" spans="1:6" x14ac:dyDescent="0.25">
      <c r="A296">
        <v>295</v>
      </c>
      <c r="B296">
        <v>1983</v>
      </c>
      <c r="C296" t="s">
        <v>527</v>
      </c>
      <c r="D296" t="s">
        <v>368</v>
      </c>
      <c r="E296" t="s">
        <v>66</v>
      </c>
      <c r="F296" t="s">
        <v>16</v>
      </c>
    </row>
    <row r="297" spans="1:6" x14ac:dyDescent="0.25">
      <c r="A297">
        <v>296</v>
      </c>
      <c r="B297">
        <v>1983</v>
      </c>
      <c r="C297" t="s">
        <v>528</v>
      </c>
      <c r="D297" t="s">
        <v>280</v>
      </c>
      <c r="E297" t="s">
        <v>66</v>
      </c>
      <c r="F297" t="s">
        <v>16</v>
      </c>
    </row>
    <row r="298" spans="1:6" x14ac:dyDescent="0.25">
      <c r="A298">
        <v>297</v>
      </c>
      <c r="B298">
        <v>1983</v>
      </c>
      <c r="C298" t="s">
        <v>529</v>
      </c>
      <c r="D298" t="s">
        <v>530</v>
      </c>
      <c r="E298" t="s">
        <v>318</v>
      </c>
      <c r="F298" t="s">
        <v>17</v>
      </c>
    </row>
    <row r="299" spans="1:6" x14ac:dyDescent="0.25">
      <c r="A299">
        <v>298</v>
      </c>
      <c r="B299">
        <v>1983</v>
      </c>
      <c r="C299" t="s">
        <v>531</v>
      </c>
      <c r="D299" t="s">
        <v>532</v>
      </c>
      <c r="E299" t="s">
        <v>33</v>
      </c>
      <c r="F299" t="s">
        <v>17</v>
      </c>
    </row>
    <row r="300" spans="1:6" x14ac:dyDescent="0.25">
      <c r="A300">
        <v>299</v>
      </c>
      <c r="B300">
        <v>1983</v>
      </c>
      <c r="C300" t="s">
        <v>533</v>
      </c>
      <c r="D300" t="s">
        <v>534</v>
      </c>
      <c r="E300" t="s">
        <v>20</v>
      </c>
      <c r="F300" t="s">
        <v>16</v>
      </c>
    </row>
    <row r="301" spans="1:6" x14ac:dyDescent="0.25">
      <c r="A301">
        <v>300</v>
      </c>
      <c r="B301">
        <v>1983</v>
      </c>
      <c r="C301" t="s">
        <v>535</v>
      </c>
      <c r="D301" t="s">
        <v>61</v>
      </c>
      <c r="E301" t="s">
        <v>72</v>
      </c>
      <c r="F301" t="s">
        <v>16</v>
      </c>
    </row>
    <row r="302" spans="1:6" x14ac:dyDescent="0.25">
      <c r="A302">
        <v>301</v>
      </c>
      <c r="B302">
        <v>1983</v>
      </c>
      <c r="C302" t="s">
        <v>536</v>
      </c>
      <c r="D302" t="s">
        <v>61</v>
      </c>
      <c r="E302" t="s">
        <v>72</v>
      </c>
      <c r="F302" t="s">
        <v>16</v>
      </c>
    </row>
    <row r="303" spans="1:6" x14ac:dyDescent="0.25">
      <c r="A303">
        <v>302</v>
      </c>
      <c r="B303">
        <v>1983</v>
      </c>
      <c r="C303" t="s">
        <v>537</v>
      </c>
      <c r="D303" t="s">
        <v>61</v>
      </c>
      <c r="E303" t="s">
        <v>72</v>
      </c>
      <c r="F303" t="s">
        <v>16</v>
      </c>
    </row>
    <row r="304" spans="1:6" x14ac:dyDescent="0.25">
      <c r="A304">
        <v>303</v>
      </c>
      <c r="B304">
        <v>1983</v>
      </c>
      <c r="C304" t="s">
        <v>538</v>
      </c>
      <c r="D304" t="s">
        <v>534</v>
      </c>
      <c r="E304" t="s">
        <v>20</v>
      </c>
      <c r="F304" t="s">
        <v>16</v>
      </c>
    </row>
    <row r="305" spans="1:6" x14ac:dyDescent="0.25">
      <c r="A305">
        <v>304</v>
      </c>
      <c r="B305">
        <v>1983</v>
      </c>
      <c r="C305" t="s">
        <v>539</v>
      </c>
      <c r="D305" t="s">
        <v>532</v>
      </c>
      <c r="E305" t="s">
        <v>66</v>
      </c>
      <c r="F305" t="s">
        <v>17</v>
      </c>
    </row>
    <row r="306" spans="1:6" x14ac:dyDescent="0.25">
      <c r="A306">
        <v>305</v>
      </c>
      <c r="B306">
        <v>1983</v>
      </c>
      <c r="C306" t="s">
        <v>540</v>
      </c>
      <c r="D306" t="s">
        <v>280</v>
      </c>
      <c r="E306" t="s">
        <v>66</v>
      </c>
      <c r="F306" t="s">
        <v>16</v>
      </c>
    </row>
    <row r="307" spans="1:6" x14ac:dyDescent="0.25">
      <c r="A307">
        <v>306</v>
      </c>
      <c r="B307">
        <v>1983</v>
      </c>
      <c r="C307" t="s">
        <v>541</v>
      </c>
      <c r="D307" t="s">
        <v>534</v>
      </c>
      <c r="E307" t="s">
        <v>331</v>
      </c>
      <c r="F307" t="s">
        <v>16</v>
      </c>
    </row>
    <row r="308" spans="1:6" x14ac:dyDescent="0.25">
      <c r="A308">
        <v>307</v>
      </c>
      <c r="B308">
        <v>1983</v>
      </c>
      <c r="C308" t="s">
        <v>542</v>
      </c>
      <c r="D308" t="s">
        <v>543</v>
      </c>
      <c r="E308" t="s">
        <v>66</v>
      </c>
      <c r="F308" t="s">
        <v>17</v>
      </c>
    </row>
    <row r="309" spans="1:6" x14ac:dyDescent="0.25">
      <c r="A309">
        <v>308</v>
      </c>
      <c r="B309">
        <v>1983</v>
      </c>
      <c r="C309" t="s">
        <v>544</v>
      </c>
      <c r="D309" t="s">
        <v>534</v>
      </c>
      <c r="E309" t="s">
        <v>331</v>
      </c>
      <c r="F309" t="s">
        <v>16</v>
      </c>
    </row>
    <row r="310" spans="1:6" x14ac:dyDescent="0.25">
      <c r="A310">
        <v>309</v>
      </c>
      <c r="B310">
        <v>1983</v>
      </c>
      <c r="C310" t="s">
        <v>545</v>
      </c>
      <c r="D310" t="s">
        <v>484</v>
      </c>
      <c r="E310" t="s">
        <v>72</v>
      </c>
      <c r="F310" t="s">
        <v>16</v>
      </c>
    </row>
    <row r="311" spans="1:6" x14ac:dyDescent="0.25">
      <c r="A311">
        <v>310</v>
      </c>
      <c r="B311">
        <v>1983</v>
      </c>
      <c r="C311" t="s">
        <v>546</v>
      </c>
      <c r="D311" t="s">
        <v>547</v>
      </c>
      <c r="E311" t="s">
        <v>318</v>
      </c>
      <c r="F311" t="s">
        <v>17</v>
      </c>
    </row>
    <row r="312" spans="1:6" x14ac:dyDescent="0.25">
      <c r="A312">
        <v>311</v>
      </c>
      <c r="B312">
        <v>1983</v>
      </c>
      <c r="C312" t="s">
        <v>548</v>
      </c>
      <c r="D312" t="s">
        <v>549</v>
      </c>
      <c r="E312" t="s">
        <v>372</v>
      </c>
      <c r="F312" t="s">
        <v>16</v>
      </c>
    </row>
    <row r="313" spans="1:6" x14ac:dyDescent="0.25">
      <c r="A313">
        <v>312</v>
      </c>
      <c r="B313">
        <v>1983</v>
      </c>
      <c r="C313" t="s">
        <v>550</v>
      </c>
      <c r="D313" t="s">
        <v>280</v>
      </c>
      <c r="E313" t="s">
        <v>66</v>
      </c>
      <c r="F313" t="s">
        <v>16</v>
      </c>
    </row>
    <row r="314" spans="1:6" x14ac:dyDescent="0.25">
      <c r="A314">
        <v>313</v>
      </c>
      <c r="B314">
        <v>1983</v>
      </c>
      <c r="C314" t="s">
        <v>551</v>
      </c>
      <c r="D314" t="s">
        <v>552</v>
      </c>
      <c r="E314" t="s">
        <v>72</v>
      </c>
      <c r="F314" t="s">
        <v>16</v>
      </c>
    </row>
    <row r="315" spans="1:6" x14ac:dyDescent="0.25">
      <c r="A315">
        <v>314</v>
      </c>
      <c r="B315">
        <v>1983</v>
      </c>
      <c r="C315" t="s">
        <v>553</v>
      </c>
      <c r="D315" t="s">
        <v>549</v>
      </c>
      <c r="E315" t="s">
        <v>372</v>
      </c>
      <c r="F315" t="s">
        <v>16</v>
      </c>
    </row>
    <row r="316" spans="1:6" x14ac:dyDescent="0.25">
      <c r="A316">
        <v>315</v>
      </c>
      <c r="B316">
        <v>1983</v>
      </c>
      <c r="C316" t="s">
        <v>554</v>
      </c>
      <c r="D316" t="s">
        <v>549</v>
      </c>
      <c r="E316" t="s">
        <v>372</v>
      </c>
      <c r="F316" t="s">
        <v>16</v>
      </c>
    </row>
    <row r="317" spans="1:6" x14ac:dyDescent="0.25">
      <c r="A317">
        <v>316</v>
      </c>
      <c r="B317">
        <v>1983</v>
      </c>
      <c r="C317" t="s">
        <v>555</v>
      </c>
      <c r="D317" t="s">
        <v>549</v>
      </c>
      <c r="E317" t="s">
        <v>372</v>
      </c>
      <c r="F317" t="s">
        <v>16</v>
      </c>
    </row>
    <row r="318" spans="1:6" x14ac:dyDescent="0.25">
      <c r="A318">
        <v>317</v>
      </c>
      <c r="B318">
        <v>1983</v>
      </c>
      <c r="C318" t="s">
        <v>556</v>
      </c>
      <c r="D318" t="s">
        <v>557</v>
      </c>
      <c r="E318" t="s">
        <v>39</v>
      </c>
      <c r="F318" t="s">
        <v>16</v>
      </c>
    </row>
    <row r="319" spans="1:6" x14ac:dyDescent="0.25">
      <c r="A319">
        <v>318</v>
      </c>
      <c r="B319">
        <v>1983</v>
      </c>
      <c r="C319" t="s">
        <v>558</v>
      </c>
      <c r="D319" t="s">
        <v>549</v>
      </c>
      <c r="E319" t="s">
        <v>372</v>
      </c>
      <c r="F319" t="s">
        <v>16</v>
      </c>
    </row>
    <row r="320" spans="1:6" x14ac:dyDescent="0.25">
      <c r="A320">
        <v>319</v>
      </c>
      <c r="B320">
        <v>1983</v>
      </c>
      <c r="C320" t="s">
        <v>559</v>
      </c>
      <c r="D320" t="s">
        <v>560</v>
      </c>
      <c r="E320" t="s">
        <v>39</v>
      </c>
      <c r="F320" t="s">
        <v>16</v>
      </c>
    </row>
    <row r="321" spans="1:6" x14ac:dyDescent="0.25">
      <c r="A321">
        <v>320</v>
      </c>
      <c r="B321">
        <v>1983</v>
      </c>
      <c r="C321" t="s">
        <v>561</v>
      </c>
      <c r="D321" t="s">
        <v>562</v>
      </c>
      <c r="E321" t="s">
        <v>563</v>
      </c>
      <c r="F321" t="s">
        <v>16</v>
      </c>
    </row>
    <row r="322" spans="1:6" x14ac:dyDescent="0.25">
      <c r="A322">
        <v>321</v>
      </c>
      <c r="B322">
        <v>1983</v>
      </c>
      <c r="C322" t="s">
        <v>564</v>
      </c>
      <c r="D322" t="s">
        <v>549</v>
      </c>
      <c r="E322" t="s">
        <v>372</v>
      </c>
      <c r="F322" t="s">
        <v>16</v>
      </c>
    </row>
    <row r="323" spans="1:6" x14ac:dyDescent="0.25">
      <c r="A323">
        <v>322</v>
      </c>
      <c r="B323">
        <v>1983</v>
      </c>
      <c r="C323" t="s">
        <v>565</v>
      </c>
      <c r="D323" t="s">
        <v>562</v>
      </c>
      <c r="E323" t="s">
        <v>563</v>
      </c>
      <c r="F323" t="s">
        <v>16</v>
      </c>
    </row>
    <row r="324" spans="1:6" x14ac:dyDescent="0.25">
      <c r="A324">
        <v>323</v>
      </c>
      <c r="B324">
        <v>1983</v>
      </c>
      <c r="C324" t="s">
        <v>566</v>
      </c>
      <c r="D324" t="s">
        <v>549</v>
      </c>
      <c r="E324" t="s">
        <v>118</v>
      </c>
      <c r="F324" t="s">
        <v>16</v>
      </c>
    </row>
    <row r="325" spans="1:6" x14ac:dyDescent="0.25">
      <c r="A325">
        <v>324</v>
      </c>
      <c r="B325">
        <v>1983</v>
      </c>
      <c r="C325" t="s">
        <v>567</v>
      </c>
      <c r="D325" t="s">
        <v>568</v>
      </c>
      <c r="E325" t="s">
        <v>438</v>
      </c>
      <c r="F325" t="s">
        <v>16</v>
      </c>
    </row>
    <row r="326" spans="1:6" x14ac:dyDescent="0.25">
      <c r="A326">
        <v>325</v>
      </c>
      <c r="B326">
        <v>1983</v>
      </c>
      <c r="C326" t="s">
        <v>569</v>
      </c>
      <c r="D326" t="s">
        <v>549</v>
      </c>
      <c r="E326" t="s">
        <v>118</v>
      </c>
      <c r="F326" t="s">
        <v>16</v>
      </c>
    </row>
    <row r="327" spans="1:6" x14ac:dyDescent="0.25">
      <c r="A327">
        <v>326</v>
      </c>
      <c r="B327">
        <v>1983</v>
      </c>
      <c r="C327" t="s">
        <v>570</v>
      </c>
      <c r="D327" t="s">
        <v>549</v>
      </c>
      <c r="E327" t="s">
        <v>118</v>
      </c>
      <c r="F327" t="s">
        <v>16</v>
      </c>
    </row>
    <row r="328" spans="1:6" x14ac:dyDescent="0.25">
      <c r="A328">
        <v>327</v>
      </c>
      <c r="B328">
        <v>1983</v>
      </c>
      <c r="C328" t="s">
        <v>571</v>
      </c>
      <c r="D328" t="s">
        <v>572</v>
      </c>
      <c r="E328" t="s">
        <v>438</v>
      </c>
      <c r="F328" t="s">
        <v>16</v>
      </c>
    </row>
    <row r="329" spans="1:6" x14ac:dyDescent="0.25">
      <c r="A329">
        <v>328</v>
      </c>
      <c r="B329">
        <v>1983</v>
      </c>
      <c r="C329" t="s">
        <v>573</v>
      </c>
      <c r="D329" t="s">
        <v>574</v>
      </c>
      <c r="E329" t="s">
        <v>372</v>
      </c>
      <c r="F329" t="s">
        <v>16</v>
      </c>
    </row>
    <row r="330" spans="1:6" x14ac:dyDescent="0.25">
      <c r="A330">
        <v>329</v>
      </c>
      <c r="B330">
        <v>1983</v>
      </c>
      <c r="C330" t="s">
        <v>575</v>
      </c>
      <c r="D330" t="s">
        <v>576</v>
      </c>
      <c r="E330" t="s">
        <v>438</v>
      </c>
      <c r="F330" t="s">
        <v>16</v>
      </c>
    </row>
    <row r="331" spans="1:6" x14ac:dyDescent="0.25">
      <c r="A331">
        <v>330</v>
      </c>
      <c r="B331">
        <v>1983</v>
      </c>
      <c r="C331" t="s">
        <v>577</v>
      </c>
      <c r="D331" t="s">
        <v>578</v>
      </c>
      <c r="E331" t="s">
        <v>438</v>
      </c>
      <c r="F331" t="s">
        <v>16</v>
      </c>
    </row>
    <row r="332" spans="1:6" x14ac:dyDescent="0.25">
      <c r="A332">
        <v>331</v>
      </c>
      <c r="B332">
        <v>1984</v>
      </c>
      <c r="C332" t="s">
        <v>579</v>
      </c>
      <c r="D332" t="s">
        <v>580</v>
      </c>
      <c r="E332" t="s">
        <v>66</v>
      </c>
      <c r="F332" t="s">
        <v>17</v>
      </c>
    </row>
    <row r="333" spans="1:6" x14ac:dyDescent="0.25">
      <c r="A333">
        <v>332</v>
      </c>
      <c r="B333">
        <v>1984</v>
      </c>
      <c r="C333" t="s">
        <v>581</v>
      </c>
      <c r="D333" t="s">
        <v>582</v>
      </c>
      <c r="E333" t="s">
        <v>72</v>
      </c>
      <c r="F333" t="s">
        <v>16</v>
      </c>
    </row>
    <row r="334" spans="1:6" x14ac:dyDescent="0.25">
      <c r="A334">
        <v>333</v>
      </c>
      <c r="B334">
        <v>1984</v>
      </c>
      <c r="C334" t="s">
        <v>583</v>
      </c>
      <c r="D334" t="s">
        <v>584</v>
      </c>
      <c r="E334" t="s">
        <v>118</v>
      </c>
      <c r="F334" t="s">
        <v>16</v>
      </c>
    </row>
    <row r="335" spans="1:6" x14ac:dyDescent="0.25">
      <c r="A335">
        <v>334</v>
      </c>
      <c r="B335">
        <v>1984</v>
      </c>
      <c r="C335" t="s">
        <v>585</v>
      </c>
      <c r="D335" t="s">
        <v>586</v>
      </c>
      <c r="E335" t="s">
        <v>66</v>
      </c>
      <c r="F335" t="s">
        <v>17</v>
      </c>
    </row>
    <row r="336" spans="1:6" x14ac:dyDescent="0.25">
      <c r="A336">
        <v>335</v>
      </c>
      <c r="B336">
        <v>1984</v>
      </c>
      <c r="C336" t="s">
        <v>587</v>
      </c>
      <c r="D336" t="s">
        <v>582</v>
      </c>
      <c r="E336" t="s">
        <v>72</v>
      </c>
      <c r="F336" t="s">
        <v>16</v>
      </c>
    </row>
    <row r="337" spans="1:6" x14ac:dyDescent="0.25">
      <c r="A337">
        <v>336</v>
      </c>
      <c r="B337">
        <v>1984</v>
      </c>
      <c r="C337" t="s">
        <v>588</v>
      </c>
      <c r="D337" t="s">
        <v>584</v>
      </c>
      <c r="E337" t="s">
        <v>372</v>
      </c>
      <c r="F337" t="s">
        <v>16</v>
      </c>
    </row>
    <row r="338" spans="1:6" x14ac:dyDescent="0.25">
      <c r="A338">
        <v>337</v>
      </c>
      <c r="B338">
        <v>1984</v>
      </c>
      <c r="C338" t="s">
        <v>395</v>
      </c>
      <c r="D338" t="s">
        <v>589</v>
      </c>
      <c r="E338" t="s">
        <v>66</v>
      </c>
      <c r="F338" t="s">
        <v>16</v>
      </c>
    </row>
    <row r="339" spans="1:6" x14ac:dyDescent="0.25">
      <c r="A339">
        <v>338</v>
      </c>
      <c r="B339">
        <v>1984</v>
      </c>
      <c r="C339" t="s">
        <v>590</v>
      </c>
      <c r="D339" t="s">
        <v>591</v>
      </c>
      <c r="E339" t="s">
        <v>72</v>
      </c>
      <c r="F339" t="s">
        <v>16</v>
      </c>
    </row>
    <row r="340" spans="1:6" x14ac:dyDescent="0.25">
      <c r="A340">
        <v>339</v>
      </c>
      <c r="B340">
        <v>1984</v>
      </c>
      <c r="C340" t="s">
        <v>592</v>
      </c>
      <c r="D340" t="s">
        <v>593</v>
      </c>
      <c r="E340" t="s">
        <v>438</v>
      </c>
      <c r="F340" t="s">
        <v>17</v>
      </c>
    </row>
    <row r="341" spans="1:6" x14ac:dyDescent="0.25">
      <c r="A341">
        <v>340</v>
      </c>
      <c r="B341">
        <v>1984</v>
      </c>
      <c r="C341" t="s">
        <v>594</v>
      </c>
      <c r="D341" t="s">
        <v>595</v>
      </c>
      <c r="E341" t="s">
        <v>72</v>
      </c>
      <c r="F341" t="s">
        <v>16</v>
      </c>
    </row>
    <row r="342" spans="1:6" x14ac:dyDescent="0.25">
      <c r="A342">
        <v>341</v>
      </c>
      <c r="B342">
        <v>1984</v>
      </c>
      <c r="C342" t="s">
        <v>596</v>
      </c>
      <c r="D342" t="s">
        <v>593</v>
      </c>
      <c r="E342" t="s">
        <v>438</v>
      </c>
      <c r="F342" t="s">
        <v>17</v>
      </c>
    </row>
    <row r="343" spans="1:6" x14ac:dyDescent="0.25">
      <c r="A343">
        <v>342</v>
      </c>
      <c r="B343">
        <v>1984</v>
      </c>
      <c r="C343" t="s">
        <v>597</v>
      </c>
      <c r="D343" t="s">
        <v>598</v>
      </c>
      <c r="E343" t="s">
        <v>72</v>
      </c>
      <c r="F343" t="s">
        <v>16</v>
      </c>
    </row>
    <row r="344" spans="1:6" x14ac:dyDescent="0.25">
      <c r="A344">
        <v>343</v>
      </c>
      <c r="B344">
        <v>1984</v>
      </c>
      <c r="C344" t="s">
        <v>599</v>
      </c>
      <c r="D344" t="s">
        <v>589</v>
      </c>
      <c r="E344" t="s">
        <v>66</v>
      </c>
      <c r="F344" t="s">
        <v>17</v>
      </c>
    </row>
    <row r="345" spans="1:6" x14ac:dyDescent="0.25">
      <c r="A345">
        <v>344</v>
      </c>
      <c r="B345">
        <v>1984</v>
      </c>
      <c r="C345" t="s">
        <v>600</v>
      </c>
      <c r="D345" t="s">
        <v>598</v>
      </c>
      <c r="E345" t="s">
        <v>72</v>
      </c>
      <c r="F345" t="s">
        <v>16</v>
      </c>
    </row>
    <row r="346" spans="1:6" x14ac:dyDescent="0.25">
      <c r="A346">
        <v>345</v>
      </c>
      <c r="B346">
        <v>1984</v>
      </c>
      <c r="C346" t="s">
        <v>601</v>
      </c>
      <c r="D346" t="s">
        <v>602</v>
      </c>
      <c r="E346" t="s">
        <v>66</v>
      </c>
      <c r="F346" t="s">
        <v>16</v>
      </c>
    </row>
    <row r="347" spans="1:6" x14ac:dyDescent="0.25">
      <c r="A347">
        <v>346</v>
      </c>
      <c r="B347">
        <v>1984</v>
      </c>
      <c r="C347" t="s">
        <v>603</v>
      </c>
      <c r="D347" t="s">
        <v>604</v>
      </c>
      <c r="E347" t="s">
        <v>331</v>
      </c>
      <c r="F347" t="s">
        <v>16</v>
      </c>
    </row>
    <row r="348" spans="1:6" x14ac:dyDescent="0.25">
      <c r="A348">
        <v>347</v>
      </c>
      <c r="B348">
        <v>1984</v>
      </c>
      <c r="C348" t="s">
        <v>605</v>
      </c>
      <c r="D348" t="s">
        <v>606</v>
      </c>
      <c r="E348" t="s">
        <v>249</v>
      </c>
      <c r="F348" t="s">
        <v>16</v>
      </c>
    </row>
    <row r="349" spans="1:6" x14ac:dyDescent="0.25">
      <c r="A349">
        <v>348</v>
      </c>
      <c r="B349">
        <v>1984</v>
      </c>
      <c r="C349" t="s">
        <v>607</v>
      </c>
      <c r="D349" t="s">
        <v>608</v>
      </c>
      <c r="E349" t="s">
        <v>115</v>
      </c>
      <c r="F349" t="s">
        <v>17</v>
      </c>
    </row>
    <row r="350" spans="1:6" x14ac:dyDescent="0.25">
      <c r="A350">
        <v>349</v>
      </c>
      <c r="B350">
        <v>1984</v>
      </c>
      <c r="C350" t="s">
        <v>609</v>
      </c>
      <c r="D350" t="s">
        <v>608</v>
      </c>
      <c r="E350" t="s">
        <v>115</v>
      </c>
      <c r="F350" t="s">
        <v>17</v>
      </c>
    </row>
    <row r="351" spans="1:6" x14ac:dyDescent="0.25">
      <c r="A351">
        <v>350</v>
      </c>
      <c r="B351">
        <v>1984</v>
      </c>
      <c r="C351" t="s">
        <v>610</v>
      </c>
      <c r="D351" t="s">
        <v>611</v>
      </c>
      <c r="E351" t="s">
        <v>512</v>
      </c>
      <c r="F351" t="s">
        <v>17</v>
      </c>
    </row>
    <row r="352" spans="1:6" x14ac:dyDescent="0.25">
      <c r="A352">
        <v>351</v>
      </c>
      <c r="B352">
        <v>1984</v>
      </c>
      <c r="C352" t="s">
        <v>612</v>
      </c>
      <c r="D352" t="s">
        <v>613</v>
      </c>
      <c r="E352" t="s">
        <v>318</v>
      </c>
      <c r="F352" t="s">
        <v>17</v>
      </c>
    </row>
    <row r="353" spans="1:6" x14ac:dyDescent="0.25">
      <c r="A353">
        <v>352</v>
      </c>
      <c r="B353">
        <v>1984</v>
      </c>
      <c r="C353" t="s">
        <v>614</v>
      </c>
      <c r="D353" t="s">
        <v>615</v>
      </c>
      <c r="E353" t="s">
        <v>33</v>
      </c>
      <c r="F353" t="s">
        <v>17</v>
      </c>
    </row>
    <row r="354" spans="1:6" x14ac:dyDescent="0.25">
      <c r="A354">
        <v>353</v>
      </c>
      <c r="B354">
        <v>1984</v>
      </c>
      <c r="C354" t="s">
        <v>616</v>
      </c>
      <c r="D354" t="s">
        <v>617</v>
      </c>
      <c r="E354" t="s">
        <v>618</v>
      </c>
      <c r="F354" t="s">
        <v>17</v>
      </c>
    </row>
    <row r="355" spans="1:6" x14ac:dyDescent="0.25">
      <c r="A355">
        <v>354</v>
      </c>
      <c r="B355">
        <v>1984</v>
      </c>
      <c r="C355" t="s">
        <v>619</v>
      </c>
      <c r="D355" t="s">
        <v>620</v>
      </c>
      <c r="E355" t="s">
        <v>118</v>
      </c>
      <c r="F355" t="s">
        <v>16</v>
      </c>
    </row>
    <row r="356" spans="1:6" x14ac:dyDescent="0.25">
      <c r="A356">
        <v>355</v>
      </c>
      <c r="B356">
        <v>1984</v>
      </c>
      <c r="C356" t="s">
        <v>621</v>
      </c>
      <c r="D356" t="s">
        <v>622</v>
      </c>
      <c r="E356" t="s">
        <v>331</v>
      </c>
      <c r="F356" t="s">
        <v>16</v>
      </c>
    </row>
    <row r="357" spans="1:6" x14ac:dyDescent="0.25">
      <c r="A357">
        <v>356</v>
      </c>
      <c r="B357">
        <v>1984</v>
      </c>
      <c r="C357" t="s">
        <v>623</v>
      </c>
      <c r="D357" t="s">
        <v>606</v>
      </c>
      <c r="E357" t="s">
        <v>249</v>
      </c>
      <c r="F357" t="s">
        <v>16</v>
      </c>
    </row>
    <row r="358" spans="1:6" x14ac:dyDescent="0.25">
      <c r="A358">
        <v>357</v>
      </c>
      <c r="B358">
        <v>1984</v>
      </c>
      <c r="C358" t="s">
        <v>624</v>
      </c>
      <c r="D358" t="s">
        <v>557</v>
      </c>
      <c r="E358" t="s">
        <v>39</v>
      </c>
      <c r="F358" t="s">
        <v>16</v>
      </c>
    </row>
    <row r="359" spans="1:6" x14ac:dyDescent="0.25">
      <c r="A359">
        <v>358</v>
      </c>
      <c r="B359">
        <v>1984</v>
      </c>
      <c r="C359" t="s">
        <v>625</v>
      </c>
      <c r="D359" t="s">
        <v>626</v>
      </c>
      <c r="E359" t="s">
        <v>115</v>
      </c>
      <c r="F359" t="s">
        <v>17</v>
      </c>
    </row>
    <row r="360" spans="1:6" x14ac:dyDescent="0.25">
      <c r="A360">
        <v>359</v>
      </c>
      <c r="B360">
        <v>1984</v>
      </c>
      <c r="C360" t="s">
        <v>627</v>
      </c>
      <c r="D360" t="s">
        <v>628</v>
      </c>
      <c r="E360" t="s">
        <v>372</v>
      </c>
      <c r="F360" t="s">
        <v>16</v>
      </c>
    </row>
    <row r="361" spans="1:6" x14ac:dyDescent="0.25">
      <c r="A361">
        <v>360</v>
      </c>
      <c r="B361">
        <v>1984</v>
      </c>
      <c r="C361" t="s">
        <v>629</v>
      </c>
      <c r="D361" t="s">
        <v>630</v>
      </c>
      <c r="E361" t="s">
        <v>72</v>
      </c>
      <c r="F361" t="s">
        <v>16</v>
      </c>
    </row>
    <row r="362" spans="1:6" x14ac:dyDescent="0.25">
      <c r="A362">
        <v>361</v>
      </c>
      <c r="B362">
        <v>1984</v>
      </c>
      <c r="C362" t="s">
        <v>631</v>
      </c>
      <c r="D362" t="s">
        <v>632</v>
      </c>
      <c r="E362" t="s">
        <v>66</v>
      </c>
      <c r="F362" t="s">
        <v>17</v>
      </c>
    </row>
    <row r="363" spans="1:6" x14ac:dyDescent="0.25">
      <c r="A363">
        <v>362</v>
      </c>
      <c r="B363">
        <v>1984</v>
      </c>
      <c r="C363" t="s">
        <v>633</v>
      </c>
      <c r="D363" t="s">
        <v>626</v>
      </c>
      <c r="E363" t="s">
        <v>115</v>
      </c>
      <c r="F363" t="s">
        <v>16</v>
      </c>
    </row>
    <row r="364" spans="1:6" x14ac:dyDescent="0.25">
      <c r="A364">
        <v>363</v>
      </c>
      <c r="B364">
        <v>1984</v>
      </c>
      <c r="C364" t="s">
        <v>634</v>
      </c>
      <c r="D364" t="s">
        <v>635</v>
      </c>
      <c r="E364" t="s">
        <v>118</v>
      </c>
      <c r="F364" t="s">
        <v>16</v>
      </c>
    </row>
    <row r="365" spans="1:6" x14ac:dyDescent="0.25">
      <c r="A365">
        <v>364</v>
      </c>
      <c r="B365">
        <v>1984</v>
      </c>
      <c r="C365" t="s">
        <v>636</v>
      </c>
      <c r="D365" t="s">
        <v>637</v>
      </c>
      <c r="E365" t="s">
        <v>20</v>
      </c>
      <c r="F365" t="s">
        <v>16</v>
      </c>
    </row>
    <row r="366" spans="1:6" x14ac:dyDescent="0.25">
      <c r="A366">
        <v>365</v>
      </c>
      <c r="B366">
        <v>1984</v>
      </c>
      <c r="C366" t="s">
        <v>638</v>
      </c>
      <c r="D366" t="s">
        <v>639</v>
      </c>
      <c r="E366" t="s">
        <v>115</v>
      </c>
      <c r="F366" t="s">
        <v>16</v>
      </c>
    </row>
    <row r="367" spans="1:6" x14ac:dyDescent="0.25">
      <c r="A367">
        <v>366</v>
      </c>
      <c r="B367">
        <v>1984</v>
      </c>
      <c r="C367" t="s">
        <v>640</v>
      </c>
      <c r="D367" t="s">
        <v>641</v>
      </c>
      <c r="E367" t="s">
        <v>118</v>
      </c>
      <c r="F367" t="s">
        <v>16</v>
      </c>
    </row>
    <row r="368" spans="1:6" x14ac:dyDescent="0.25">
      <c r="A368">
        <v>367</v>
      </c>
      <c r="B368">
        <v>1984</v>
      </c>
      <c r="C368" t="s">
        <v>642</v>
      </c>
      <c r="D368" t="s">
        <v>643</v>
      </c>
      <c r="E368" t="s">
        <v>20</v>
      </c>
      <c r="F368" t="s">
        <v>16</v>
      </c>
    </row>
    <row r="369" spans="1:6" x14ac:dyDescent="0.25">
      <c r="A369">
        <v>368</v>
      </c>
      <c r="B369">
        <v>1984</v>
      </c>
      <c r="C369" t="s">
        <v>644</v>
      </c>
      <c r="D369" t="s">
        <v>645</v>
      </c>
      <c r="E369" t="s">
        <v>115</v>
      </c>
      <c r="F369" t="s">
        <v>17</v>
      </c>
    </row>
    <row r="370" spans="1:6" x14ac:dyDescent="0.25">
      <c r="A370">
        <v>369</v>
      </c>
      <c r="B370">
        <v>1984</v>
      </c>
      <c r="C370" t="s">
        <v>646</v>
      </c>
      <c r="D370" t="s">
        <v>641</v>
      </c>
      <c r="E370" t="s">
        <v>118</v>
      </c>
      <c r="F370" t="s">
        <v>16</v>
      </c>
    </row>
    <row r="371" spans="1:6" x14ac:dyDescent="0.25">
      <c r="A371">
        <v>370</v>
      </c>
      <c r="B371">
        <v>1984</v>
      </c>
      <c r="C371" t="s">
        <v>647</v>
      </c>
      <c r="D371" t="s">
        <v>648</v>
      </c>
      <c r="E371" t="s">
        <v>438</v>
      </c>
      <c r="F371" t="s">
        <v>16</v>
      </c>
    </row>
    <row r="372" spans="1:6" x14ac:dyDescent="0.25">
      <c r="A372">
        <v>371</v>
      </c>
      <c r="B372">
        <v>1984</v>
      </c>
      <c r="C372" t="s">
        <v>649</v>
      </c>
      <c r="D372" t="s">
        <v>648</v>
      </c>
      <c r="E372" t="s">
        <v>438</v>
      </c>
      <c r="F372" t="s">
        <v>16</v>
      </c>
    </row>
    <row r="373" spans="1:6" x14ac:dyDescent="0.25">
      <c r="A373">
        <v>372</v>
      </c>
      <c r="B373">
        <v>1984</v>
      </c>
      <c r="C373" t="s">
        <v>650</v>
      </c>
      <c r="D373" t="s">
        <v>648</v>
      </c>
      <c r="E373" t="s">
        <v>438</v>
      </c>
      <c r="F373" t="s">
        <v>16</v>
      </c>
    </row>
    <row r="374" spans="1:6" x14ac:dyDescent="0.25">
      <c r="A374">
        <v>373</v>
      </c>
      <c r="B374">
        <v>1984</v>
      </c>
      <c r="C374" t="s">
        <v>605</v>
      </c>
      <c r="D374" t="s">
        <v>606</v>
      </c>
      <c r="E374" t="s">
        <v>249</v>
      </c>
      <c r="F374" t="s">
        <v>16</v>
      </c>
    </row>
    <row r="375" spans="1:6" x14ac:dyDescent="0.25">
      <c r="A375">
        <v>374</v>
      </c>
      <c r="B375">
        <v>1984</v>
      </c>
      <c r="C375" t="s">
        <v>651</v>
      </c>
      <c r="D375" t="s">
        <v>652</v>
      </c>
      <c r="E375" t="s">
        <v>115</v>
      </c>
      <c r="F375" t="s">
        <v>17</v>
      </c>
    </row>
    <row r="376" spans="1:6" x14ac:dyDescent="0.25">
      <c r="A376">
        <v>375</v>
      </c>
      <c r="B376">
        <v>1984</v>
      </c>
      <c r="C376" t="s">
        <v>653</v>
      </c>
      <c r="D376" t="s">
        <v>641</v>
      </c>
      <c r="E376" t="s">
        <v>372</v>
      </c>
      <c r="F376" t="s">
        <v>16</v>
      </c>
    </row>
    <row r="377" spans="1:6" x14ac:dyDescent="0.25">
      <c r="A377">
        <v>376</v>
      </c>
      <c r="B377">
        <v>1984</v>
      </c>
      <c r="C377" t="s">
        <v>623</v>
      </c>
      <c r="D377" t="s">
        <v>606</v>
      </c>
      <c r="E377" t="s">
        <v>249</v>
      </c>
      <c r="F377" t="s">
        <v>16</v>
      </c>
    </row>
    <row r="378" spans="1:6" x14ac:dyDescent="0.25">
      <c r="A378">
        <v>377</v>
      </c>
      <c r="B378">
        <v>1984</v>
      </c>
      <c r="C378" t="s">
        <v>654</v>
      </c>
      <c r="D378" t="s">
        <v>655</v>
      </c>
      <c r="E378" t="s">
        <v>249</v>
      </c>
      <c r="F378" t="s">
        <v>16</v>
      </c>
    </row>
    <row r="379" spans="1:6" x14ac:dyDescent="0.25">
      <c r="A379">
        <v>378</v>
      </c>
      <c r="B379">
        <v>1984</v>
      </c>
      <c r="C379" t="s">
        <v>656</v>
      </c>
      <c r="D379" t="s">
        <v>641</v>
      </c>
      <c r="E379" t="s">
        <v>372</v>
      </c>
      <c r="F379" t="s">
        <v>16</v>
      </c>
    </row>
    <row r="380" spans="1:6" x14ac:dyDescent="0.25">
      <c r="A380">
        <v>379</v>
      </c>
      <c r="B380">
        <v>1984</v>
      </c>
      <c r="C380" t="s">
        <v>657</v>
      </c>
      <c r="D380" t="s">
        <v>658</v>
      </c>
      <c r="E380" t="s">
        <v>20</v>
      </c>
      <c r="F380" t="s">
        <v>16</v>
      </c>
    </row>
    <row r="381" spans="1:6" x14ac:dyDescent="0.25">
      <c r="A381">
        <v>380</v>
      </c>
      <c r="B381">
        <v>1984</v>
      </c>
      <c r="C381" t="s">
        <v>659</v>
      </c>
      <c r="D381" t="s">
        <v>660</v>
      </c>
      <c r="E381" t="s">
        <v>115</v>
      </c>
      <c r="F381" t="s">
        <v>17</v>
      </c>
    </row>
    <row r="382" spans="1:6" x14ac:dyDescent="0.25">
      <c r="A382">
        <v>381</v>
      </c>
      <c r="B382">
        <v>1984</v>
      </c>
      <c r="C382" t="s">
        <v>661</v>
      </c>
      <c r="D382" t="s">
        <v>662</v>
      </c>
      <c r="E382" t="s">
        <v>20</v>
      </c>
      <c r="F382" t="s">
        <v>16</v>
      </c>
    </row>
    <row r="383" spans="1:6" x14ac:dyDescent="0.25">
      <c r="A383">
        <v>382</v>
      </c>
      <c r="B383">
        <v>1984</v>
      </c>
      <c r="C383" t="s">
        <v>663</v>
      </c>
      <c r="D383" t="s">
        <v>664</v>
      </c>
      <c r="E383" t="s">
        <v>372</v>
      </c>
      <c r="F383" t="s">
        <v>16</v>
      </c>
    </row>
    <row r="384" spans="1:6" x14ac:dyDescent="0.25">
      <c r="A384">
        <v>383</v>
      </c>
      <c r="B384">
        <v>1984</v>
      </c>
      <c r="C384" t="s">
        <v>665</v>
      </c>
      <c r="D384" t="s">
        <v>666</v>
      </c>
      <c r="E384" t="s">
        <v>20</v>
      </c>
      <c r="F384" t="s">
        <v>16</v>
      </c>
    </row>
    <row r="385" spans="1:6" x14ac:dyDescent="0.25">
      <c r="A385">
        <v>384</v>
      </c>
      <c r="B385">
        <v>1984</v>
      </c>
      <c r="C385" t="s">
        <v>667</v>
      </c>
      <c r="D385" t="s">
        <v>668</v>
      </c>
      <c r="E385" t="s">
        <v>66</v>
      </c>
      <c r="F385" t="s">
        <v>16</v>
      </c>
    </row>
    <row r="386" spans="1:6" x14ac:dyDescent="0.25">
      <c r="A386">
        <v>385</v>
      </c>
      <c r="B386">
        <v>1984</v>
      </c>
      <c r="C386" t="s">
        <v>669</v>
      </c>
      <c r="D386" t="s">
        <v>670</v>
      </c>
      <c r="E386" t="s">
        <v>72</v>
      </c>
      <c r="F386" t="s">
        <v>16</v>
      </c>
    </row>
    <row r="387" spans="1:6" x14ac:dyDescent="0.25">
      <c r="A387">
        <v>386</v>
      </c>
      <c r="B387">
        <v>1984</v>
      </c>
      <c r="C387" t="s">
        <v>671</v>
      </c>
      <c r="D387" t="s">
        <v>584</v>
      </c>
      <c r="E387" t="s">
        <v>118</v>
      </c>
      <c r="F387" t="s">
        <v>16</v>
      </c>
    </row>
    <row r="388" spans="1:6" x14ac:dyDescent="0.25">
      <c r="A388">
        <v>387</v>
      </c>
      <c r="B388">
        <v>1984</v>
      </c>
      <c r="C388" t="s">
        <v>672</v>
      </c>
      <c r="D388" t="s">
        <v>673</v>
      </c>
      <c r="E388" t="s">
        <v>72</v>
      </c>
      <c r="F388" t="s">
        <v>16</v>
      </c>
    </row>
    <row r="389" spans="1:6" x14ac:dyDescent="0.25">
      <c r="A389">
        <v>388</v>
      </c>
      <c r="B389">
        <v>1985</v>
      </c>
      <c r="C389" t="s">
        <v>674</v>
      </c>
      <c r="D389" t="s">
        <v>675</v>
      </c>
      <c r="E389" t="s">
        <v>331</v>
      </c>
      <c r="F389" t="s">
        <v>16</v>
      </c>
    </row>
    <row r="390" spans="1:6" x14ac:dyDescent="0.25">
      <c r="A390">
        <v>389</v>
      </c>
      <c r="B390">
        <v>1985</v>
      </c>
      <c r="C390" t="s">
        <v>676</v>
      </c>
      <c r="D390" t="s">
        <v>677</v>
      </c>
      <c r="E390" t="s">
        <v>249</v>
      </c>
      <c r="F390" t="s">
        <v>16</v>
      </c>
    </row>
    <row r="391" spans="1:6" x14ac:dyDescent="0.25">
      <c r="A391">
        <v>390</v>
      </c>
      <c r="B391">
        <v>1985</v>
      </c>
      <c r="C391" t="s">
        <v>678</v>
      </c>
      <c r="D391" t="s">
        <v>679</v>
      </c>
      <c r="E391" t="s">
        <v>115</v>
      </c>
      <c r="F391" t="s">
        <v>17</v>
      </c>
    </row>
    <row r="392" spans="1:6" x14ac:dyDescent="0.25">
      <c r="A392">
        <v>391</v>
      </c>
      <c r="B392">
        <v>1985</v>
      </c>
      <c r="C392" t="s">
        <v>680</v>
      </c>
      <c r="D392" t="s">
        <v>681</v>
      </c>
      <c r="E392" t="s">
        <v>72</v>
      </c>
      <c r="F392" t="s">
        <v>16</v>
      </c>
    </row>
    <row r="393" spans="1:6" x14ac:dyDescent="0.25">
      <c r="A393">
        <v>392</v>
      </c>
      <c r="B393">
        <v>1985</v>
      </c>
      <c r="C393" t="s">
        <v>682</v>
      </c>
      <c r="D393" t="s">
        <v>679</v>
      </c>
      <c r="E393" t="s">
        <v>115</v>
      </c>
      <c r="F393" t="s">
        <v>17</v>
      </c>
    </row>
    <row r="394" spans="1:6" x14ac:dyDescent="0.25">
      <c r="A394">
        <v>393</v>
      </c>
      <c r="B394">
        <v>1985</v>
      </c>
      <c r="C394" t="s">
        <v>683</v>
      </c>
      <c r="D394" t="s">
        <v>684</v>
      </c>
      <c r="E394" t="s">
        <v>72</v>
      </c>
      <c r="F394" t="s">
        <v>16</v>
      </c>
    </row>
    <row r="395" spans="1:6" x14ac:dyDescent="0.25">
      <c r="A395">
        <v>394</v>
      </c>
      <c r="B395">
        <v>1985</v>
      </c>
      <c r="C395" t="s">
        <v>685</v>
      </c>
      <c r="D395" t="s">
        <v>684</v>
      </c>
      <c r="E395" t="s">
        <v>72</v>
      </c>
      <c r="F395" t="s">
        <v>16</v>
      </c>
    </row>
    <row r="396" spans="1:6" x14ac:dyDescent="0.25">
      <c r="A396">
        <v>395</v>
      </c>
      <c r="B396">
        <v>1985</v>
      </c>
      <c r="C396" t="s">
        <v>686</v>
      </c>
      <c r="D396" t="s">
        <v>687</v>
      </c>
      <c r="E396" t="s">
        <v>438</v>
      </c>
      <c r="F396" t="s">
        <v>16</v>
      </c>
    </row>
    <row r="397" spans="1:6" x14ac:dyDescent="0.25">
      <c r="A397">
        <v>396</v>
      </c>
      <c r="B397">
        <v>1985</v>
      </c>
      <c r="C397" t="s">
        <v>688</v>
      </c>
      <c r="D397" t="s">
        <v>684</v>
      </c>
      <c r="E397" t="s">
        <v>72</v>
      </c>
      <c r="F397" t="s">
        <v>16</v>
      </c>
    </row>
    <row r="398" spans="1:6" x14ac:dyDescent="0.25">
      <c r="A398">
        <v>397</v>
      </c>
      <c r="B398">
        <v>1985</v>
      </c>
      <c r="C398" t="s">
        <v>689</v>
      </c>
      <c r="D398" t="s">
        <v>687</v>
      </c>
      <c r="E398" t="s">
        <v>438</v>
      </c>
      <c r="F398" t="s">
        <v>16</v>
      </c>
    </row>
    <row r="399" spans="1:6" x14ac:dyDescent="0.25">
      <c r="A399">
        <v>398</v>
      </c>
      <c r="B399">
        <v>1985</v>
      </c>
      <c r="C399" t="s">
        <v>690</v>
      </c>
      <c r="D399" t="s">
        <v>691</v>
      </c>
      <c r="E399" t="s">
        <v>72</v>
      </c>
      <c r="F399" t="s">
        <v>16</v>
      </c>
    </row>
    <row r="400" spans="1:6" x14ac:dyDescent="0.25">
      <c r="A400">
        <v>399</v>
      </c>
      <c r="B400">
        <v>1985</v>
      </c>
      <c r="C400" t="s">
        <v>692</v>
      </c>
      <c r="D400" t="s">
        <v>693</v>
      </c>
      <c r="E400" t="s">
        <v>438</v>
      </c>
      <c r="F400" t="s">
        <v>16</v>
      </c>
    </row>
    <row r="401" spans="1:6" x14ac:dyDescent="0.25">
      <c r="A401">
        <v>400</v>
      </c>
      <c r="B401">
        <v>1985</v>
      </c>
      <c r="C401" t="s">
        <v>694</v>
      </c>
      <c r="D401" t="s">
        <v>695</v>
      </c>
      <c r="E401" t="s">
        <v>72</v>
      </c>
      <c r="F401" t="s">
        <v>16</v>
      </c>
    </row>
    <row r="402" spans="1:6" x14ac:dyDescent="0.25">
      <c r="A402">
        <v>401</v>
      </c>
      <c r="B402">
        <v>1985</v>
      </c>
      <c r="C402" t="s">
        <v>696</v>
      </c>
      <c r="D402" t="s">
        <v>697</v>
      </c>
      <c r="E402" t="s">
        <v>118</v>
      </c>
      <c r="F402" t="s">
        <v>16</v>
      </c>
    </row>
    <row r="403" spans="1:6" x14ac:dyDescent="0.25">
      <c r="A403">
        <v>402</v>
      </c>
      <c r="B403">
        <v>1985</v>
      </c>
      <c r="C403" t="s">
        <v>698</v>
      </c>
      <c r="D403" t="s">
        <v>699</v>
      </c>
      <c r="E403" t="s">
        <v>115</v>
      </c>
      <c r="F403" t="s">
        <v>16</v>
      </c>
    </row>
    <row r="404" spans="1:6" x14ac:dyDescent="0.25">
      <c r="A404">
        <v>403</v>
      </c>
      <c r="B404">
        <v>1985</v>
      </c>
      <c r="C404" t="s">
        <v>700</v>
      </c>
      <c r="D404" t="s">
        <v>701</v>
      </c>
      <c r="E404" t="s">
        <v>702</v>
      </c>
      <c r="F404" t="s">
        <v>16</v>
      </c>
    </row>
    <row r="405" spans="1:6" x14ac:dyDescent="0.25">
      <c r="A405">
        <v>404</v>
      </c>
      <c r="B405">
        <v>1985</v>
      </c>
      <c r="C405" t="s">
        <v>703</v>
      </c>
      <c r="D405" t="s">
        <v>704</v>
      </c>
      <c r="E405" t="s">
        <v>118</v>
      </c>
      <c r="F405" t="s">
        <v>16</v>
      </c>
    </row>
    <row r="406" spans="1:6" x14ac:dyDescent="0.25">
      <c r="A406">
        <v>405</v>
      </c>
      <c r="B406">
        <v>1985</v>
      </c>
      <c r="C406" t="s">
        <v>705</v>
      </c>
      <c r="D406" t="s">
        <v>706</v>
      </c>
      <c r="E406" t="s">
        <v>702</v>
      </c>
      <c r="F406" t="s">
        <v>16</v>
      </c>
    </row>
    <row r="407" spans="1:6" x14ac:dyDescent="0.25">
      <c r="A407">
        <v>406</v>
      </c>
      <c r="B407">
        <v>1985</v>
      </c>
      <c r="C407" t="s">
        <v>707</v>
      </c>
      <c r="D407" t="s">
        <v>708</v>
      </c>
      <c r="E407" t="s">
        <v>331</v>
      </c>
      <c r="F407" t="s">
        <v>16</v>
      </c>
    </row>
    <row r="408" spans="1:6" x14ac:dyDescent="0.25">
      <c r="A408">
        <v>407</v>
      </c>
      <c r="B408">
        <v>1985</v>
      </c>
      <c r="C408" t="s">
        <v>709</v>
      </c>
      <c r="D408" t="s">
        <v>710</v>
      </c>
      <c r="E408" t="s">
        <v>23</v>
      </c>
      <c r="F408" t="s">
        <v>16</v>
      </c>
    </row>
    <row r="409" spans="1:6" x14ac:dyDescent="0.25">
      <c r="A409">
        <v>408</v>
      </c>
      <c r="B409">
        <v>1985</v>
      </c>
      <c r="C409" t="s">
        <v>711</v>
      </c>
      <c r="D409" t="s">
        <v>712</v>
      </c>
      <c r="E409" t="s">
        <v>20</v>
      </c>
      <c r="F409" t="s">
        <v>16</v>
      </c>
    </row>
    <row r="410" spans="1:6" x14ac:dyDescent="0.25">
      <c r="A410">
        <v>409</v>
      </c>
      <c r="B410">
        <v>1985</v>
      </c>
      <c r="C410" t="s">
        <v>713</v>
      </c>
      <c r="D410" t="s">
        <v>714</v>
      </c>
      <c r="E410" t="s">
        <v>72</v>
      </c>
      <c r="F410" t="s">
        <v>16</v>
      </c>
    </row>
    <row r="411" spans="1:6" x14ac:dyDescent="0.25">
      <c r="A411">
        <v>410</v>
      </c>
      <c r="B411">
        <v>1985</v>
      </c>
      <c r="C411" t="s">
        <v>715</v>
      </c>
      <c r="D411" t="s">
        <v>716</v>
      </c>
      <c r="E411" t="s">
        <v>717</v>
      </c>
      <c r="F411" t="s">
        <v>16</v>
      </c>
    </row>
    <row r="412" spans="1:6" x14ac:dyDescent="0.25">
      <c r="A412">
        <v>411</v>
      </c>
      <c r="B412">
        <v>1985</v>
      </c>
      <c r="C412" t="s">
        <v>718</v>
      </c>
      <c r="D412" t="s">
        <v>719</v>
      </c>
      <c r="E412" t="s">
        <v>331</v>
      </c>
      <c r="F412" t="s">
        <v>16</v>
      </c>
    </row>
    <row r="413" spans="1:6" x14ac:dyDescent="0.25">
      <c r="A413">
        <v>412</v>
      </c>
      <c r="B413">
        <v>1985</v>
      </c>
      <c r="C413" t="s">
        <v>720</v>
      </c>
      <c r="D413" t="s">
        <v>721</v>
      </c>
      <c r="E413" t="s">
        <v>118</v>
      </c>
      <c r="F413" t="s">
        <v>16</v>
      </c>
    </row>
    <row r="414" spans="1:6" x14ac:dyDescent="0.25">
      <c r="A414">
        <v>413</v>
      </c>
      <c r="B414">
        <v>1985</v>
      </c>
      <c r="C414" t="s">
        <v>722</v>
      </c>
      <c r="D414" t="s">
        <v>723</v>
      </c>
      <c r="E414" t="s">
        <v>72</v>
      </c>
      <c r="F414" t="s">
        <v>16</v>
      </c>
    </row>
    <row r="415" spans="1:6" x14ac:dyDescent="0.25">
      <c r="A415">
        <v>414</v>
      </c>
      <c r="B415">
        <v>1985</v>
      </c>
      <c r="C415" t="s">
        <v>724</v>
      </c>
      <c r="D415" t="s">
        <v>712</v>
      </c>
      <c r="E415" t="s">
        <v>20</v>
      </c>
      <c r="F415" t="s">
        <v>16</v>
      </c>
    </row>
    <row r="416" spans="1:6" x14ac:dyDescent="0.25">
      <c r="A416">
        <v>415</v>
      </c>
      <c r="B416">
        <v>1985</v>
      </c>
      <c r="C416" t="s">
        <v>725</v>
      </c>
      <c r="D416" t="s">
        <v>726</v>
      </c>
      <c r="E416" t="s">
        <v>727</v>
      </c>
      <c r="F416" t="s">
        <v>16</v>
      </c>
    </row>
    <row r="417" spans="1:6" x14ac:dyDescent="0.25">
      <c r="A417">
        <v>416</v>
      </c>
      <c r="B417">
        <v>1985</v>
      </c>
      <c r="C417" t="s">
        <v>728</v>
      </c>
      <c r="D417" t="s">
        <v>729</v>
      </c>
      <c r="E417" t="s">
        <v>372</v>
      </c>
      <c r="F417" t="s">
        <v>16</v>
      </c>
    </row>
    <row r="418" spans="1:6" x14ac:dyDescent="0.25">
      <c r="A418">
        <v>417</v>
      </c>
      <c r="B418">
        <v>1985</v>
      </c>
      <c r="C418" t="s">
        <v>730</v>
      </c>
      <c r="D418" t="s">
        <v>731</v>
      </c>
      <c r="E418" t="s">
        <v>331</v>
      </c>
      <c r="F418" t="s">
        <v>16</v>
      </c>
    </row>
    <row r="419" spans="1:6" x14ac:dyDescent="0.25">
      <c r="A419">
        <v>418</v>
      </c>
      <c r="B419">
        <v>1985</v>
      </c>
      <c r="C419" t="s">
        <v>732</v>
      </c>
      <c r="D419" t="s">
        <v>733</v>
      </c>
      <c r="E419" t="s">
        <v>72</v>
      </c>
      <c r="F419" t="s">
        <v>16</v>
      </c>
    </row>
    <row r="420" spans="1:6" x14ac:dyDescent="0.25">
      <c r="A420">
        <v>419</v>
      </c>
      <c r="B420">
        <v>1985</v>
      </c>
      <c r="C420" t="s">
        <v>734</v>
      </c>
      <c r="D420" t="s">
        <v>735</v>
      </c>
      <c r="E420" t="s">
        <v>283</v>
      </c>
      <c r="F420" t="s">
        <v>17</v>
      </c>
    </row>
    <row r="421" spans="1:6" x14ac:dyDescent="0.25">
      <c r="A421">
        <v>420</v>
      </c>
      <c r="B421">
        <v>1985</v>
      </c>
      <c r="C421" t="s">
        <v>736</v>
      </c>
      <c r="D421" t="s">
        <v>737</v>
      </c>
      <c r="E421" t="s">
        <v>563</v>
      </c>
      <c r="F421" t="s">
        <v>17</v>
      </c>
    </row>
    <row r="422" spans="1:6" x14ac:dyDescent="0.25">
      <c r="A422">
        <v>421</v>
      </c>
      <c r="B422">
        <v>1985</v>
      </c>
      <c r="C422" t="s">
        <v>738</v>
      </c>
      <c r="D422" t="s">
        <v>739</v>
      </c>
      <c r="E422" t="s">
        <v>118</v>
      </c>
      <c r="F422" t="s">
        <v>17</v>
      </c>
    </row>
    <row r="423" spans="1:6" x14ac:dyDescent="0.25">
      <c r="A423">
        <v>422</v>
      </c>
      <c r="B423">
        <v>1985</v>
      </c>
      <c r="C423" t="s">
        <v>740</v>
      </c>
      <c r="D423" t="s">
        <v>741</v>
      </c>
      <c r="E423" t="s">
        <v>72</v>
      </c>
      <c r="F423" t="s">
        <v>16</v>
      </c>
    </row>
    <row r="424" spans="1:6" x14ac:dyDescent="0.25">
      <c r="A424">
        <v>423</v>
      </c>
      <c r="B424">
        <v>1985</v>
      </c>
      <c r="C424" t="s">
        <v>742</v>
      </c>
      <c r="D424" t="s">
        <v>743</v>
      </c>
      <c r="E424" t="s">
        <v>331</v>
      </c>
      <c r="F424" t="s">
        <v>16</v>
      </c>
    </row>
    <row r="425" spans="1:6" x14ac:dyDescent="0.25">
      <c r="A425">
        <v>424</v>
      </c>
      <c r="B425">
        <v>1985</v>
      </c>
      <c r="C425" t="s">
        <v>744</v>
      </c>
      <c r="D425" t="s">
        <v>745</v>
      </c>
      <c r="E425" t="s">
        <v>115</v>
      </c>
      <c r="F425" t="s">
        <v>17</v>
      </c>
    </row>
    <row r="426" spans="1:6" x14ac:dyDescent="0.25">
      <c r="A426">
        <v>425</v>
      </c>
      <c r="B426">
        <v>1985</v>
      </c>
      <c r="C426" t="s">
        <v>746</v>
      </c>
      <c r="D426" t="s">
        <v>745</v>
      </c>
      <c r="E426" t="s">
        <v>115</v>
      </c>
      <c r="F426" t="s">
        <v>17</v>
      </c>
    </row>
    <row r="427" spans="1:6" x14ac:dyDescent="0.25">
      <c r="A427">
        <v>426</v>
      </c>
      <c r="B427">
        <v>1985</v>
      </c>
      <c r="C427" t="s">
        <v>747</v>
      </c>
      <c r="D427" t="s">
        <v>748</v>
      </c>
      <c r="E427" t="s">
        <v>118</v>
      </c>
      <c r="F427" t="s">
        <v>17</v>
      </c>
    </row>
    <row r="428" spans="1:6" x14ac:dyDescent="0.25">
      <c r="A428">
        <v>427</v>
      </c>
      <c r="B428">
        <v>1985</v>
      </c>
      <c r="C428" t="s">
        <v>749</v>
      </c>
      <c r="D428" t="s">
        <v>750</v>
      </c>
      <c r="E428" t="s">
        <v>72</v>
      </c>
      <c r="F428" t="s">
        <v>16</v>
      </c>
    </row>
    <row r="429" spans="1:6" x14ac:dyDescent="0.25">
      <c r="A429">
        <v>428</v>
      </c>
      <c r="B429">
        <v>1985</v>
      </c>
      <c r="C429" t="s">
        <v>751</v>
      </c>
      <c r="D429" t="s">
        <v>752</v>
      </c>
      <c r="E429" t="s">
        <v>249</v>
      </c>
      <c r="F429" t="s">
        <v>16</v>
      </c>
    </row>
    <row r="430" spans="1:6" x14ac:dyDescent="0.25">
      <c r="A430">
        <v>429</v>
      </c>
      <c r="B430">
        <v>1985</v>
      </c>
      <c r="C430" t="s">
        <v>753</v>
      </c>
      <c r="D430" t="s">
        <v>754</v>
      </c>
      <c r="E430" t="s">
        <v>372</v>
      </c>
      <c r="F430" t="s">
        <v>16</v>
      </c>
    </row>
    <row r="431" spans="1:6" x14ac:dyDescent="0.25">
      <c r="A431">
        <v>430</v>
      </c>
      <c r="B431">
        <v>1985</v>
      </c>
      <c r="C431" t="s">
        <v>755</v>
      </c>
      <c r="D431" t="s">
        <v>675</v>
      </c>
      <c r="E431" t="s">
        <v>331</v>
      </c>
      <c r="F431" t="s">
        <v>16</v>
      </c>
    </row>
    <row r="432" spans="1:6" x14ac:dyDescent="0.25">
      <c r="A432">
        <v>431</v>
      </c>
      <c r="B432">
        <v>1985</v>
      </c>
      <c r="C432" t="s">
        <v>756</v>
      </c>
      <c r="D432" t="s">
        <v>752</v>
      </c>
      <c r="E432" t="s">
        <v>249</v>
      </c>
      <c r="F432" t="s">
        <v>16</v>
      </c>
    </row>
    <row r="433" spans="1:6" x14ac:dyDescent="0.25">
      <c r="A433">
        <v>432</v>
      </c>
      <c r="B433">
        <v>1986</v>
      </c>
      <c r="C433" t="s">
        <v>757</v>
      </c>
      <c r="D433" t="s">
        <v>758</v>
      </c>
      <c r="E433" t="s">
        <v>23</v>
      </c>
      <c r="F433" t="s">
        <v>16</v>
      </c>
    </row>
    <row r="434" spans="1:6" x14ac:dyDescent="0.25">
      <c r="A434">
        <v>433</v>
      </c>
      <c r="B434">
        <v>1986</v>
      </c>
      <c r="C434" t="s">
        <v>759</v>
      </c>
      <c r="D434" t="s">
        <v>760</v>
      </c>
      <c r="E434" t="s">
        <v>72</v>
      </c>
      <c r="F434" t="s">
        <v>16</v>
      </c>
    </row>
    <row r="435" spans="1:6" x14ac:dyDescent="0.25">
      <c r="A435">
        <v>434</v>
      </c>
      <c r="B435">
        <v>1986</v>
      </c>
      <c r="C435" t="s">
        <v>761</v>
      </c>
      <c r="D435" t="s">
        <v>762</v>
      </c>
      <c r="E435" t="s">
        <v>331</v>
      </c>
      <c r="F435" t="s">
        <v>16</v>
      </c>
    </row>
    <row r="436" spans="1:6" x14ac:dyDescent="0.25">
      <c r="A436">
        <v>435</v>
      </c>
      <c r="B436">
        <v>1986</v>
      </c>
      <c r="C436" t="s">
        <v>763</v>
      </c>
      <c r="D436" t="s">
        <v>764</v>
      </c>
      <c r="E436" t="s">
        <v>72</v>
      </c>
      <c r="F436" t="s">
        <v>16</v>
      </c>
    </row>
    <row r="437" spans="1:6" x14ac:dyDescent="0.25">
      <c r="A437">
        <v>436</v>
      </c>
      <c r="B437">
        <v>1986</v>
      </c>
      <c r="C437" t="s">
        <v>765</v>
      </c>
      <c r="D437" t="s">
        <v>766</v>
      </c>
      <c r="E437" t="s">
        <v>72</v>
      </c>
      <c r="F437" t="s">
        <v>16</v>
      </c>
    </row>
    <row r="438" spans="1:6" x14ac:dyDescent="0.25">
      <c r="A438">
        <v>437</v>
      </c>
      <c r="B438">
        <v>1986</v>
      </c>
      <c r="C438" t="s">
        <v>767</v>
      </c>
      <c r="D438" t="s">
        <v>768</v>
      </c>
      <c r="E438" t="s">
        <v>20</v>
      </c>
      <c r="F438" t="s">
        <v>16</v>
      </c>
    </row>
    <row r="439" spans="1:6" x14ac:dyDescent="0.25">
      <c r="A439">
        <v>438</v>
      </c>
      <c r="B439">
        <v>1986</v>
      </c>
      <c r="C439" t="s">
        <v>769</v>
      </c>
      <c r="D439" t="s">
        <v>770</v>
      </c>
      <c r="E439" t="s">
        <v>331</v>
      </c>
      <c r="F439" t="s">
        <v>16</v>
      </c>
    </row>
    <row r="440" spans="1:6" x14ac:dyDescent="0.25">
      <c r="A440">
        <v>439</v>
      </c>
      <c r="B440">
        <v>1986</v>
      </c>
      <c r="C440" t="s">
        <v>771</v>
      </c>
      <c r="D440" t="s">
        <v>772</v>
      </c>
      <c r="E440" t="s">
        <v>331</v>
      </c>
      <c r="F440" t="s">
        <v>16</v>
      </c>
    </row>
    <row r="441" spans="1:6" x14ac:dyDescent="0.25">
      <c r="A441">
        <v>440</v>
      </c>
      <c r="B441">
        <v>1986</v>
      </c>
      <c r="C441" t="s">
        <v>773</v>
      </c>
      <c r="D441" t="s">
        <v>774</v>
      </c>
      <c r="E441" t="s">
        <v>39</v>
      </c>
      <c r="F441" t="s">
        <v>16</v>
      </c>
    </row>
    <row r="442" spans="1:6" x14ac:dyDescent="0.25">
      <c r="A442">
        <v>441</v>
      </c>
      <c r="B442">
        <v>1986</v>
      </c>
      <c r="C442" t="s">
        <v>775</v>
      </c>
      <c r="D442" t="s">
        <v>776</v>
      </c>
      <c r="E442" t="s">
        <v>72</v>
      </c>
      <c r="F442" t="s">
        <v>16</v>
      </c>
    </row>
    <row r="443" spans="1:6" x14ac:dyDescent="0.25">
      <c r="A443">
        <v>442</v>
      </c>
      <c r="B443">
        <v>1986</v>
      </c>
      <c r="C443" t="s">
        <v>777</v>
      </c>
      <c r="D443" t="s">
        <v>778</v>
      </c>
      <c r="E443" t="s">
        <v>115</v>
      </c>
      <c r="F443" t="s">
        <v>17</v>
      </c>
    </row>
    <row r="444" spans="1:6" x14ac:dyDescent="0.25">
      <c r="A444">
        <v>443</v>
      </c>
      <c r="B444">
        <v>1986</v>
      </c>
      <c r="C444" t="s">
        <v>779</v>
      </c>
      <c r="D444" t="s">
        <v>778</v>
      </c>
      <c r="E444" t="s">
        <v>115</v>
      </c>
      <c r="F444" t="s">
        <v>17</v>
      </c>
    </row>
    <row r="445" spans="1:6" x14ac:dyDescent="0.25">
      <c r="A445">
        <v>444</v>
      </c>
      <c r="B445">
        <v>1986</v>
      </c>
      <c r="C445" t="s">
        <v>780</v>
      </c>
      <c r="D445" t="s">
        <v>781</v>
      </c>
      <c r="E445" t="s">
        <v>331</v>
      </c>
      <c r="F445" t="s">
        <v>16</v>
      </c>
    </row>
    <row r="446" spans="1:6" x14ac:dyDescent="0.25">
      <c r="A446">
        <v>445</v>
      </c>
      <c r="B446">
        <v>1986</v>
      </c>
      <c r="C446" t="s">
        <v>782</v>
      </c>
      <c r="D446" t="s">
        <v>783</v>
      </c>
      <c r="E446" t="s">
        <v>20</v>
      </c>
      <c r="F446" t="s">
        <v>16</v>
      </c>
    </row>
    <row r="447" spans="1:6" x14ac:dyDescent="0.25">
      <c r="A447">
        <v>446</v>
      </c>
      <c r="B447">
        <v>1986</v>
      </c>
      <c r="C447" t="s">
        <v>784</v>
      </c>
      <c r="D447" t="s">
        <v>785</v>
      </c>
      <c r="E447" t="s">
        <v>39</v>
      </c>
      <c r="F447" t="s">
        <v>16</v>
      </c>
    </row>
    <row r="448" spans="1:6" x14ac:dyDescent="0.25">
      <c r="A448">
        <v>447</v>
      </c>
      <c r="B448">
        <v>1986</v>
      </c>
      <c r="C448" t="s">
        <v>786</v>
      </c>
      <c r="D448" t="s">
        <v>787</v>
      </c>
      <c r="E448" t="s">
        <v>72</v>
      </c>
      <c r="F448" t="s">
        <v>16</v>
      </c>
    </row>
    <row r="449" spans="1:6" x14ac:dyDescent="0.25">
      <c r="A449">
        <v>448</v>
      </c>
      <c r="B449">
        <v>1986</v>
      </c>
      <c r="C449" t="s">
        <v>788</v>
      </c>
      <c r="D449" t="s">
        <v>789</v>
      </c>
      <c r="E449" t="s">
        <v>563</v>
      </c>
      <c r="F449" t="s">
        <v>17</v>
      </c>
    </row>
    <row r="450" spans="1:6" x14ac:dyDescent="0.25">
      <c r="A450">
        <v>449</v>
      </c>
      <c r="B450">
        <v>1986</v>
      </c>
      <c r="C450" t="s">
        <v>790</v>
      </c>
      <c r="D450" t="s">
        <v>791</v>
      </c>
      <c r="E450" t="s">
        <v>20</v>
      </c>
      <c r="F450" t="s">
        <v>16</v>
      </c>
    </row>
    <row r="451" spans="1:6" x14ac:dyDescent="0.25">
      <c r="A451">
        <v>450</v>
      </c>
      <c r="B451">
        <v>1986</v>
      </c>
      <c r="C451" t="s">
        <v>792</v>
      </c>
      <c r="D451" t="s">
        <v>785</v>
      </c>
      <c r="E451" t="s">
        <v>39</v>
      </c>
      <c r="F451" t="s">
        <v>16</v>
      </c>
    </row>
    <row r="452" spans="1:6" x14ac:dyDescent="0.25">
      <c r="A452">
        <v>451</v>
      </c>
      <c r="B452">
        <v>1986</v>
      </c>
      <c r="C452" t="s">
        <v>793</v>
      </c>
      <c r="D452" t="s">
        <v>794</v>
      </c>
      <c r="E452" t="s">
        <v>331</v>
      </c>
      <c r="F452" t="s">
        <v>16</v>
      </c>
    </row>
    <row r="453" spans="1:6" x14ac:dyDescent="0.25">
      <c r="A453">
        <v>452</v>
      </c>
      <c r="B453">
        <v>1986</v>
      </c>
      <c r="C453" t="s">
        <v>795</v>
      </c>
      <c r="D453" t="s">
        <v>796</v>
      </c>
      <c r="E453" t="s">
        <v>115</v>
      </c>
      <c r="F453" t="s">
        <v>16</v>
      </c>
    </row>
    <row r="454" spans="1:6" x14ac:dyDescent="0.25">
      <c r="A454">
        <v>453</v>
      </c>
      <c r="B454">
        <v>1986</v>
      </c>
      <c r="C454" t="s">
        <v>797</v>
      </c>
      <c r="D454" t="s">
        <v>798</v>
      </c>
      <c r="E454" t="s">
        <v>372</v>
      </c>
      <c r="F454" t="s">
        <v>16</v>
      </c>
    </row>
    <row r="455" spans="1:6" x14ac:dyDescent="0.25">
      <c r="A455">
        <v>454</v>
      </c>
      <c r="B455">
        <v>1986</v>
      </c>
      <c r="C455" t="s">
        <v>799</v>
      </c>
      <c r="D455" t="s">
        <v>800</v>
      </c>
      <c r="E455" t="s">
        <v>72</v>
      </c>
      <c r="F455" t="s">
        <v>16</v>
      </c>
    </row>
    <row r="456" spans="1:6" x14ac:dyDescent="0.25">
      <c r="A456">
        <v>455</v>
      </c>
      <c r="B456">
        <v>1986</v>
      </c>
      <c r="C456" t="s">
        <v>801</v>
      </c>
      <c r="D456" t="s">
        <v>802</v>
      </c>
      <c r="E456" t="s">
        <v>39</v>
      </c>
      <c r="F456" t="s">
        <v>16</v>
      </c>
    </row>
    <row r="457" spans="1:6" x14ac:dyDescent="0.25">
      <c r="A457">
        <v>456</v>
      </c>
      <c r="B457">
        <v>1986</v>
      </c>
      <c r="C457" t="s">
        <v>803</v>
      </c>
      <c r="D457" t="s">
        <v>804</v>
      </c>
      <c r="E457" t="s">
        <v>20</v>
      </c>
      <c r="F457" t="s">
        <v>16</v>
      </c>
    </row>
    <row r="458" spans="1:6" x14ac:dyDescent="0.25">
      <c r="A458">
        <v>457</v>
      </c>
      <c r="B458">
        <v>1986</v>
      </c>
      <c r="C458" t="s">
        <v>805</v>
      </c>
      <c r="D458" t="s">
        <v>806</v>
      </c>
      <c r="E458" t="s">
        <v>115</v>
      </c>
      <c r="F458" t="s">
        <v>17</v>
      </c>
    </row>
    <row r="459" spans="1:6" x14ac:dyDescent="0.25">
      <c r="A459">
        <v>458</v>
      </c>
      <c r="B459">
        <v>1986</v>
      </c>
      <c r="C459" t="s">
        <v>807</v>
      </c>
      <c r="D459" t="s">
        <v>808</v>
      </c>
      <c r="E459" t="s">
        <v>118</v>
      </c>
      <c r="F459" t="s">
        <v>16</v>
      </c>
    </row>
    <row r="460" spans="1:6" x14ac:dyDescent="0.25">
      <c r="A460">
        <v>459</v>
      </c>
      <c r="B460">
        <v>1986</v>
      </c>
      <c r="C460" t="s">
        <v>809</v>
      </c>
      <c r="D460" t="s">
        <v>798</v>
      </c>
      <c r="E460" t="s">
        <v>372</v>
      </c>
      <c r="F460" t="s">
        <v>16</v>
      </c>
    </row>
    <row r="461" spans="1:6" x14ac:dyDescent="0.25">
      <c r="A461">
        <v>460</v>
      </c>
      <c r="B461">
        <v>1986</v>
      </c>
      <c r="C461" t="s">
        <v>810</v>
      </c>
      <c r="D461" t="s">
        <v>811</v>
      </c>
      <c r="E461" t="s">
        <v>118</v>
      </c>
      <c r="F461" t="s">
        <v>16</v>
      </c>
    </row>
    <row r="462" spans="1:6" x14ac:dyDescent="0.25">
      <c r="A462">
        <v>461</v>
      </c>
      <c r="B462">
        <v>1986</v>
      </c>
      <c r="C462" t="s">
        <v>812</v>
      </c>
      <c r="D462" t="s">
        <v>813</v>
      </c>
      <c r="E462" t="s">
        <v>23</v>
      </c>
      <c r="F462" t="s">
        <v>16</v>
      </c>
    </row>
    <row r="463" spans="1:6" x14ac:dyDescent="0.25">
      <c r="A463">
        <v>462</v>
      </c>
      <c r="B463">
        <v>1986</v>
      </c>
      <c r="C463" t="s">
        <v>788</v>
      </c>
      <c r="D463" t="s">
        <v>814</v>
      </c>
      <c r="E463" t="s">
        <v>563</v>
      </c>
      <c r="F463" t="s">
        <v>16</v>
      </c>
    </row>
    <row r="464" spans="1:6" x14ac:dyDescent="0.25">
      <c r="A464">
        <v>463</v>
      </c>
      <c r="B464">
        <v>1986</v>
      </c>
      <c r="C464" t="s">
        <v>815</v>
      </c>
      <c r="D464" t="s">
        <v>816</v>
      </c>
      <c r="E464" t="s">
        <v>115</v>
      </c>
      <c r="F464" t="s">
        <v>17</v>
      </c>
    </row>
    <row r="465" spans="1:6" x14ac:dyDescent="0.25">
      <c r="A465">
        <v>464</v>
      </c>
      <c r="B465">
        <v>1986</v>
      </c>
      <c r="C465" t="s">
        <v>817</v>
      </c>
      <c r="D465" t="s">
        <v>818</v>
      </c>
      <c r="E465" t="s">
        <v>372</v>
      </c>
      <c r="F465" t="s">
        <v>16</v>
      </c>
    </row>
    <row r="466" spans="1:6" x14ac:dyDescent="0.25">
      <c r="A466">
        <v>465</v>
      </c>
      <c r="B466">
        <v>1986</v>
      </c>
      <c r="C466" t="s">
        <v>819</v>
      </c>
      <c r="D466" t="s">
        <v>820</v>
      </c>
      <c r="E466" t="s">
        <v>331</v>
      </c>
      <c r="F466" t="s">
        <v>16</v>
      </c>
    </row>
    <row r="467" spans="1:6" x14ac:dyDescent="0.25">
      <c r="A467">
        <v>466</v>
      </c>
      <c r="B467">
        <v>1986</v>
      </c>
      <c r="C467" t="s">
        <v>821</v>
      </c>
      <c r="D467" t="s">
        <v>822</v>
      </c>
      <c r="E467" t="s">
        <v>563</v>
      </c>
      <c r="F467" t="s">
        <v>17</v>
      </c>
    </row>
    <row r="468" spans="1:6" x14ac:dyDescent="0.25">
      <c r="A468">
        <v>467</v>
      </c>
      <c r="B468">
        <v>1986</v>
      </c>
      <c r="C468" t="s">
        <v>823</v>
      </c>
      <c r="D468" t="s">
        <v>824</v>
      </c>
      <c r="E468" t="s">
        <v>115</v>
      </c>
      <c r="F468" t="s">
        <v>17</v>
      </c>
    </row>
    <row r="469" spans="1:6" x14ac:dyDescent="0.25">
      <c r="A469">
        <v>468</v>
      </c>
      <c r="B469">
        <v>1986</v>
      </c>
      <c r="C469" t="s">
        <v>825</v>
      </c>
      <c r="D469" t="s">
        <v>826</v>
      </c>
      <c r="E469" t="s">
        <v>372</v>
      </c>
      <c r="F469" t="s">
        <v>16</v>
      </c>
    </row>
    <row r="470" spans="1:6" x14ac:dyDescent="0.25">
      <c r="A470">
        <v>469</v>
      </c>
      <c r="B470">
        <v>1986</v>
      </c>
      <c r="C470" t="s">
        <v>827</v>
      </c>
      <c r="D470" t="s">
        <v>828</v>
      </c>
      <c r="E470" t="s">
        <v>331</v>
      </c>
      <c r="F470" t="s">
        <v>16</v>
      </c>
    </row>
    <row r="471" spans="1:6" x14ac:dyDescent="0.25">
      <c r="A471">
        <v>470</v>
      </c>
      <c r="B471">
        <v>1986</v>
      </c>
      <c r="C471" t="s">
        <v>829</v>
      </c>
      <c r="D471" t="s">
        <v>830</v>
      </c>
      <c r="E471" t="s">
        <v>831</v>
      </c>
      <c r="F471" t="s">
        <v>17</v>
      </c>
    </row>
    <row r="472" spans="1:6" x14ac:dyDescent="0.25">
      <c r="A472">
        <v>471</v>
      </c>
      <c r="B472">
        <v>1986</v>
      </c>
      <c r="C472" t="s">
        <v>832</v>
      </c>
      <c r="D472" t="s">
        <v>833</v>
      </c>
      <c r="E472" t="s">
        <v>249</v>
      </c>
      <c r="F472" t="s">
        <v>16</v>
      </c>
    </row>
    <row r="473" spans="1:6" x14ac:dyDescent="0.25">
      <c r="A473">
        <v>472</v>
      </c>
      <c r="B473">
        <v>1986</v>
      </c>
      <c r="C473" t="s">
        <v>834</v>
      </c>
      <c r="D473" t="s">
        <v>835</v>
      </c>
      <c r="E473" t="s">
        <v>72</v>
      </c>
      <c r="F473" t="s">
        <v>16</v>
      </c>
    </row>
    <row r="474" spans="1:6" x14ac:dyDescent="0.25">
      <c r="A474">
        <v>473</v>
      </c>
      <c r="B474">
        <v>1986</v>
      </c>
      <c r="C474" t="s">
        <v>836</v>
      </c>
      <c r="D474" t="s">
        <v>837</v>
      </c>
      <c r="E474" t="s">
        <v>331</v>
      </c>
      <c r="F474" t="s">
        <v>16</v>
      </c>
    </row>
    <row r="475" spans="1:6" x14ac:dyDescent="0.25">
      <c r="A475">
        <v>474</v>
      </c>
      <c r="B475">
        <v>1986</v>
      </c>
      <c r="C475" t="s">
        <v>838</v>
      </c>
      <c r="D475" t="s">
        <v>839</v>
      </c>
      <c r="E475" t="s">
        <v>840</v>
      </c>
      <c r="F475" t="s">
        <v>16</v>
      </c>
    </row>
    <row r="476" spans="1:6" x14ac:dyDescent="0.25">
      <c r="A476">
        <v>475</v>
      </c>
      <c r="B476">
        <v>1986</v>
      </c>
      <c r="C476" t="s">
        <v>841</v>
      </c>
      <c r="D476" t="s">
        <v>842</v>
      </c>
      <c r="E476" t="s">
        <v>20</v>
      </c>
      <c r="F476" t="s">
        <v>16</v>
      </c>
    </row>
    <row r="477" spans="1:6" x14ac:dyDescent="0.25">
      <c r="A477">
        <v>476</v>
      </c>
      <c r="B477">
        <v>1986</v>
      </c>
      <c r="C477" t="s">
        <v>843</v>
      </c>
      <c r="D477" t="s">
        <v>842</v>
      </c>
      <c r="E477" t="s">
        <v>20</v>
      </c>
      <c r="F477" t="s">
        <v>16</v>
      </c>
    </row>
    <row r="478" spans="1:6" x14ac:dyDescent="0.25">
      <c r="A478">
        <v>477</v>
      </c>
      <c r="B478">
        <v>1986</v>
      </c>
      <c r="C478" t="s">
        <v>844</v>
      </c>
      <c r="D478" t="s">
        <v>845</v>
      </c>
      <c r="E478" t="s">
        <v>72</v>
      </c>
      <c r="F478" t="s">
        <v>16</v>
      </c>
    </row>
    <row r="479" spans="1:6" x14ac:dyDescent="0.25">
      <c r="A479">
        <v>478</v>
      </c>
      <c r="B479">
        <v>1987</v>
      </c>
      <c r="C479" t="s">
        <v>846</v>
      </c>
      <c r="D479" t="s">
        <v>847</v>
      </c>
      <c r="E479" t="s">
        <v>66</v>
      </c>
      <c r="F479" t="s">
        <v>16</v>
      </c>
    </row>
    <row r="480" spans="1:6" x14ac:dyDescent="0.25">
      <c r="A480">
        <v>479</v>
      </c>
      <c r="B480">
        <v>1987</v>
      </c>
      <c r="C480" t="s">
        <v>848</v>
      </c>
      <c r="D480" t="s">
        <v>849</v>
      </c>
      <c r="E480" t="s">
        <v>372</v>
      </c>
      <c r="F480" t="s">
        <v>16</v>
      </c>
    </row>
    <row r="481" spans="1:6" x14ac:dyDescent="0.25">
      <c r="A481">
        <v>480</v>
      </c>
      <c r="B481">
        <v>1987</v>
      </c>
      <c r="C481" t="s">
        <v>850</v>
      </c>
      <c r="D481" t="s">
        <v>851</v>
      </c>
      <c r="E481" t="s">
        <v>563</v>
      </c>
      <c r="F481" t="s">
        <v>17</v>
      </c>
    </row>
    <row r="482" spans="1:6" x14ac:dyDescent="0.25">
      <c r="A482">
        <v>481</v>
      </c>
      <c r="B482">
        <v>1987</v>
      </c>
      <c r="C482" t="s">
        <v>852</v>
      </c>
      <c r="D482" t="s">
        <v>853</v>
      </c>
      <c r="E482" t="s">
        <v>372</v>
      </c>
      <c r="F482" t="s">
        <v>16</v>
      </c>
    </row>
    <row r="483" spans="1:6" x14ac:dyDescent="0.25">
      <c r="A483">
        <v>482</v>
      </c>
      <c r="B483">
        <v>1987</v>
      </c>
      <c r="C483" t="s">
        <v>854</v>
      </c>
      <c r="D483" t="s">
        <v>855</v>
      </c>
      <c r="E483" t="s">
        <v>563</v>
      </c>
      <c r="F483" t="s">
        <v>17</v>
      </c>
    </row>
    <row r="484" spans="1:6" x14ac:dyDescent="0.25">
      <c r="A484">
        <v>483</v>
      </c>
      <c r="B484">
        <v>1987</v>
      </c>
      <c r="C484" t="s">
        <v>856</v>
      </c>
      <c r="D484" t="s">
        <v>857</v>
      </c>
      <c r="E484" t="s">
        <v>372</v>
      </c>
      <c r="F484" t="s">
        <v>16</v>
      </c>
    </row>
    <row r="485" spans="1:6" x14ac:dyDescent="0.25">
      <c r="A485">
        <v>484</v>
      </c>
      <c r="B485">
        <v>1987</v>
      </c>
      <c r="C485" t="s">
        <v>858</v>
      </c>
      <c r="D485" t="s">
        <v>859</v>
      </c>
      <c r="E485" t="s">
        <v>115</v>
      </c>
      <c r="F485" t="s">
        <v>17</v>
      </c>
    </row>
    <row r="486" spans="1:6" x14ac:dyDescent="0.25">
      <c r="A486">
        <v>485</v>
      </c>
      <c r="B486">
        <v>1987</v>
      </c>
      <c r="C486" t="s">
        <v>860</v>
      </c>
      <c r="D486" t="s">
        <v>861</v>
      </c>
      <c r="E486" t="s">
        <v>372</v>
      </c>
      <c r="F486" t="s">
        <v>16</v>
      </c>
    </row>
    <row r="487" spans="1:6" x14ac:dyDescent="0.25">
      <c r="A487">
        <v>486</v>
      </c>
      <c r="B487">
        <v>1987</v>
      </c>
      <c r="C487" t="s">
        <v>850</v>
      </c>
      <c r="D487" t="s">
        <v>862</v>
      </c>
      <c r="E487" t="s">
        <v>563</v>
      </c>
      <c r="F487" t="s">
        <v>16</v>
      </c>
    </row>
    <row r="488" spans="1:6" x14ac:dyDescent="0.25">
      <c r="A488">
        <v>487</v>
      </c>
      <c r="B488">
        <v>1987</v>
      </c>
      <c r="C488" t="s">
        <v>863</v>
      </c>
      <c r="D488" t="s">
        <v>864</v>
      </c>
      <c r="E488" t="s">
        <v>118</v>
      </c>
      <c r="F488" t="s">
        <v>16</v>
      </c>
    </row>
    <row r="489" spans="1:6" x14ac:dyDescent="0.25">
      <c r="A489">
        <v>488</v>
      </c>
      <c r="B489">
        <v>1987</v>
      </c>
      <c r="C489" t="s">
        <v>865</v>
      </c>
      <c r="D489" t="s">
        <v>866</v>
      </c>
      <c r="E489" t="s">
        <v>72</v>
      </c>
      <c r="F489" t="s">
        <v>16</v>
      </c>
    </row>
    <row r="490" spans="1:6" x14ac:dyDescent="0.25">
      <c r="A490">
        <v>489</v>
      </c>
      <c r="B490">
        <v>1987</v>
      </c>
      <c r="C490" t="s">
        <v>867</v>
      </c>
      <c r="D490" t="s">
        <v>868</v>
      </c>
      <c r="E490" t="s">
        <v>115</v>
      </c>
      <c r="F490" t="s">
        <v>16</v>
      </c>
    </row>
    <row r="491" spans="1:6" x14ac:dyDescent="0.25">
      <c r="A491">
        <v>490</v>
      </c>
      <c r="B491">
        <v>1987</v>
      </c>
      <c r="C491" t="s">
        <v>869</v>
      </c>
      <c r="D491" t="s">
        <v>870</v>
      </c>
      <c r="E491" t="s">
        <v>283</v>
      </c>
      <c r="F491" t="s">
        <v>17</v>
      </c>
    </row>
    <row r="492" spans="1:6" x14ac:dyDescent="0.25">
      <c r="A492">
        <v>491</v>
      </c>
      <c r="B492">
        <v>1987</v>
      </c>
      <c r="C492" t="s">
        <v>871</v>
      </c>
      <c r="D492" t="s">
        <v>872</v>
      </c>
      <c r="E492" t="s">
        <v>331</v>
      </c>
      <c r="F492" t="s">
        <v>16</v>
      </c>
    </row>
    <row r="493" spans="1:6" x14ac:dyDescent="0.25">
      <c r="A493">
        <v>492</v>
      </c>
      <c r="B493">
        <v>1987</v>
      </c>
      <c r="C493" t="s">
        <v>873</v>
      </c>
      <c r="D493" t="s">
        <v>874</v>
      </c>
      <c r="E493" t="s">
        <v>372</v>
      </c>
      <c r="F493" t="s">
        <v>16</v>
      </c>
    </row>
    <row r="494" spans="1:6" x14ac:dyDescent="0.25">
      <c r="A494">
        <v>493</v>
      </c>
      <c r="B494">
        <v>1987</v>
      </c>
      <c r="C494" t="s">
        <v>875</v>
      </c>
      <c r="D494" t="s">
        <v>876</v>
      </c>
      <c r="E494" t="s">
        <v>23</v>
      </c>
      <c r="F494" t="s">
        <v>16</v>
      </c>
    </row>
    <row r="495" spans="1:6" x14ac:dyDescent="0.25">
      <c r="A495">
        <v>494</v>
      </c>
      <c r="B495">
        <v>1987</v>
      </c>
      <c r="C495" t="s">
        <v>877</v>
      </c>
      <c r="D495" t="s">
        <v>878</v>
      </c>
      <c r="E495" t="s">
        <v>249</v>
      </c>
      <c r="F495" t="s">
        <v>16</v>
      </c>
    </row>
    <row r="496" spans="1:6" x14ac:dyDescent="0.25">
      <c r="A496">
        <v>495</v>
      </c>
      <c r="B496">
        <v>1987</v>
      </c>
      <c r="C496" t="s">
        <v>879</v>
      </c>
      <c r="D496" t="s">
        <v>880</v>
      </c>
      <c r="E496" t="s">
        <v>283</v>
      </c>
      <c r="F496" t="s">
        <v>16</v>
      </c>
    </row>
    <row r="497" spans="1:6" x14ac:dyDescent="0.25">
      <c r="A497">
        <v>496</v>
      </c>
      <c r="B497">
        <v>1987</v>
      </c>
      <c r="C497" t="s">
        <v>881</v>
      </c>
      <c r="D497" t="s">
        <v>837</v>
      </c>
      <c r="E497" t="s">
        <v>331</v>
      </c>
      <c r="F497" t="s">
        <v>16</v>
      </c>
    </row>
    <row r="498" spans="1:6" x14ac:dyDescent="0.25">
      <c r="A498">
        <v>497</v>
      </c>
      <c r="B498">
        <v>1987</v>
      </c>
      <c r="C498" t="s">
        <v>882</v>
      </c>
      <c r="D498" t="s">
        <v>883</v>
      </c>
      <c r="E498" t="s">
        <v>20</v>
      </c>
      <c r="F498" t="s">
        <v>16</v>
      </c>
    </row>
    <row r="499" spans="1:6" x14ac:dyDescent="0.25">
      <c r="A499">
        <v>498</v>
      </c>
      <c r="B499">
        <v>1987</v>
      </c>
      <c r="C499" t="s">
        <v>884</v>
      </c>
      <c r="D499" t="s">
        <v>885</v>
      </c>
      <c r="E499" t="s">
        <v>249</v>
      </c>
      <c r="F499" t="s">
        <v>16</v>
      </c>
    </row>
    <row r="500" spans="1:6" x14ac:dyDescent="0.25">
      <c r="A500">
        <v>499</v>
      </c>
      <c r="B500">
        <v>1987</v>
      </c>
      <c r="C500" t="s">
        <v>886</v>
      </c>
      <c r="D500" t="s">
        <v>887</v>
      </c>
      <c r="E500" t="s">
        <v>727</v>
      </c>
      <c r="F500" t="s">
        <v>17</v>
      </c>
    </row>
    <row r="501" spans="1:6" x14ac:dyDescent="0.25">
      <c r="A501">
        <v>500</v>
      </c>
      <c r="B501">
        <v>1987</v>
      </c>
      <c r="C501" t="s">
        <v>888</v>
      </c>
      <c r="D501" t="s">
        <v>889</v>
      </c>
      <c r="E501" t="s">
        <v>372</v>
      </c>
      <c r="F501" t="s">
        <v>16</v>
      </c>
    </row>
    <row r="502" spans="1:6" x14ac:dyDescent="0.25">
      <c r="A502">
        <v>501</v>
      </c>
      <c r="B502">
        <v>1987</v>
      </c>
      <c r="C502" t="s">
        <v>890</v>
      </c>
      <c r="D502" t="s">
        <v>891</v>
      </c>
      <c r="E502" t="s">
        <v>331</v>
      </c>
      <c r="F502" t="s">
        <v>16</v>
      </c>
    </row>
    <row r="503" spans="1:6" x14ac:dyDescent="0.25">
      <c r="A503">
        <v>502</v>
      </c>
      <c r="B503">
        <v>1987</v>
      </c>
      <c r="C503" t="s">
        <v>892</v>
      </c>
      <c r="D503" t="s">
        <v>893</v>
      </c>
      <c r="E503" t="s">
        <v>702</v>
      </c>
      <c r="F503" t="s">
        <v>16</v>
      </c>
    </row>
    <row r="504" spans="1:6" x14ac:dyDescent="0.25">
      <c r="A504">
        <v>503</v>
      </c>
      <c r="B504">
        <v>1987</v>
      </c>
      <c r="C504" t="s">
        <v>894</v>
      </c>
      <c r="D504" t="s">
        <v>895</v>
      </c>
      <c r="E504" t="s">
        <v>115</v>
      </c>
      <c r="F504" t="s">
        <v>16</v>
      </c>
    </row>
    <row r="505" spans="1:6" x14ac:dyDescent="0.25">
      <c r="A505">
        <v>504</v>
      </c>
      <c r="B505">
        <v>1987</v>
      </c>
      <c r="C505" t="s">
        <v>896</v>
      </c>
      <c r="D505" t="s">
        <v>897</v>
      </c>
      <c r="E505" t="s">
        <v>372</v>
      </c>
      <c r="F505" t="s">
        <v>16</v>
      </c>
    </row>
    <row r="506" spans="1:6" x14ac:dyDescent="0.25">
      <c r="A506">
        <v>505</v>
      </c>
      <c r="B506">
        <v>1987</v>
      </c>
      <c r="C506" t="s">
        <v>898</v>
      </c>
      <c r="D506" t="s">
        <v>899</v>
      </c>
      <c r="E506" t="s">
        <v>20</v>
      </c>
      <c r="F506" t="s">
        <v>16</v>
      </c>
    </row>
    <row r="507" spans="1:6" x14ac:dyDescent="0.25">
      <c r="A507">
        <v>506</v>
      </c>
      <c r="B507">
        <v>1987</v>
      </c>
      <c r="C507" t="s">
        <v>900</v>
      </c>
      <c r="D507" t="s">
        <v>901</v>
      </c>
      <c r="E507" t="s">
        <v>902</v>
      </c>
      <c r="F507" t="s">
        <v>16</v>
      </c>
    </row>
    <row r="508" spans="1:6" x14ac:dyDescent="0.25">
      <c r="A508">
        <v>507</v>
      </c>
      <c r="B508">
        <v>1987</v>
      </c>
      <c r="C508" t="s">
        <v>903</v>
      </c>
      <c r="D508" t="s">
        <v>904</v>
      </c>
      <c r="E508" t="s">
        <v>115</v>
      </c>
      <c r="F508" t="s">
        <v>17</v>
      </c>
    </row>
    <row r="509" spans="1:6" x14ac:dyDescent="0.25">
      <c r="A509">
        <v>508</v>
      </c>
      <c r="B509">
        <v>1987</v>
      </c>
      <c r="C509" t="s">
        <v>905</v>
      </c>
      <c r="D509" t="s">
        <v>906</v>
      </c>
      <c r="E509" t="s">
        <v>372</v>
      </c>
      <c r="F509" t="s">
        <v>16</v>
      </c>
    </row>
    <row r="510" spans="1:6" x14ac:dyDescent="0.25">
      <c r="A510">
        <v>509</v>
      </c>
      <c r="B510">
        <v>1987</v>
      </c>
      <c r="C510" t="s">
        <v>907</v>
      </c>
      <c r="D510" t="s">
        <v>908</v>
      </c>
      <c r="E510" t="s">
        <v>909</v>
      </c>
      <c r="F510" t="s">
        <v>16</v>
      </c>
    </row>
    <row r="511" spans="1:6" x14ac:dyDescent="0.25">
      <c r="A511">
        <v>510</v>
      </c>
      <c r="B511">
        <v>1987</v>
      </c>
      <c r="C511" t="s">
        <v>910</v>
      </c>
      <c r="D511" t="s">
        <v>911</v>
      </c>
      <c r="E511" t="s">
        <v>72</v>
      </c>
      <c r="F511" t="s">
        <v>16</v>
      </c>
    </row>
    <row r="512" spans="1:6" x14ac:dyDescent="0.25">
      <c r="A512">
        <v>511</v>
      </c>
      <c r="B512">
        <v>1987</v>
      </c>
      <c r="C512" t="s">
        <v>912</v>
      </c>
      <c r="D512" t="s">
        <v>913</v>
      </c>
      <c r="E512" t="s">
        <v>249</v>
      </c>
      <c r="F512" t="s">
        <v>16</v>
      </c>
    </row>
    <row r="513" spans="1:6" x14ac:dyDescent="0.25">
      <c r="A513">
        <v>512</v>
      </c>
      <c r="B513">
        <v>1987</v>
      </c>
      <c r="C513" t="s">
        <v>914</v>
      </c>
      <c r="D513" t="s">
        <v>915</v>
      </c>
      <c r="E513" t="s">
        <v>372</v>
      </c>
      <c r="F513" t="s">
        <v>16</v>
      </c>
    </row>
    <row r="514" spans="1:6" x14ac:dyDescent="0.25">
      <c r="A514">
        <v>513</v>
      </c>
      <c r="B514">
        <v>1987</v>
      </c>
      <c r="C514" t="s">
        <v>916</v>
      </c>
      <c r="D514" t="s">
        <v>917</v>
      </c>
      <c r="E514" t="s">
        <v>23</v>
      </c>
      <c r="F514" t="s">
        <v>16</v>
      </c>
    </row>
    <row r="515" spans="1:6" x14ac:dyDescent="0.25">
      <c r="A515">
        <v>514</v>
      </c>
      <c r="B515">
        <v>1987</v>
      </c>
      <c r="C515" t="s">
        <v>918</v>
      </c>
      <c r="D515" t="s">
        <v>919</v>
      </c>
      <c r="E515" t="s">
        <v>840</v>
      </c>
      <c r="F515" t="s">
        <v>16</v>
      </c>
    </row>
    <row r="516" spans="1:6" x14ac:dyDescent="0.25">
      <c r="A516">
        <v>515</v>
      </c>
      <c r="B516">
        <v>1987</v>
      </c>
      <c r="C516" t="s">
        <v>920</v>
      </c>
      <c r="D516" t="s">
        <v>921</v>
      </c>
      <c r="E516" t="s">
        <v>115</v>
      </c>
      <c r="F516" t="s">
        <v>17</v>
      </c>
    </row>
    <row r="517" spans="1:6" x14ac:dyDescent="0.25">
      <c r="A517">
        <v>516</v>
      </c>
      <c r="B517">
        <v>1987</v>
      </c>
      <c r="C517" t="s">
        <v>922</v>
      </c>
      <c r="D517" t="s">
        <v>923</v>
      </c>
      <c r="E517" t="s">
        <v>372</v>
      </c>
      <c r="F517" t="s">
        <v>16</v>
      </c>
    </row>
    <row r="518" spans="1:6" x14ac:dyDescent="0.25">
      <c r="A518">
        <v>517</v>
      </c>
      <c r="B518">
        <v>1987</v>
      </c>
      <c r="C518" t="s">
        <v>924</v>
      </c>
      <c r="D518" t="s">
        <v>925</v>
      </c>
      <c r="E518" t="s">
        <v>72</v>
      </c>
      <c r="F518" t="s">
        <v>16</v>
      </c>
    </row>
    <row r="519" spans="1:6" x14ac:dyDescent="0.25">
      <c r="A519">
        <v>518</v>
      </c>
      <c r="B519">
        <v>1987</v>
      </c>
      <c r="C519" t="s">
        <v>926</v>
      </c>
      <c r="D519" t="s">
        <v>927</v>
      </c>
      <c r="E519" t="s">
        <v>72</v>
      </c>
      <c r="F519" t="s">
        <v>16</v>
      </c>
    </row>
    <row r="520" spans="1:6" x14ac:dyDescent="0.25">
      <c r="A520">
        <v>519</v>
      </c>
      <c r="B520">
        <v>1987</v>
      </c>
      <c r="C520" t="s">
        <v>928</v>
      </c>
      <c r="D520" t="s">
        <v>929</v>
      </c>
      <c r="E520" t="s">
        <v>66</v>
      </c>
      <c r="F520" t="s">
        <v>17</v>
      </c>
    </row>
    <row r="521" spans="1:6" x14ac:dyDescent="0.25">
      <c r="A521">
        <v>520</v>
      </c>
      <c r="B521">
        <v>1987</v>
      </c>
      <c r="C521" t="s">
        <v>930</v>
      </c>
      <c r="D521" t="s">
        <v>929</v>
      </c>
      <c r="E521" t="s">
        <v>66</v>
      </c>
      <c r="F521" t="s">
        <v>17</v>
      </c>
    </row>
    <row r="522" spans="1:6" x14ac:dyDescent="0.25">
      <c r="A522">
        <v>521</v>
      </c>
      <c r="B522">
        <v>1987</v>
      </c>
      <c r="C522" t="s">
        <v>931</v>
      </c>
      <c r="D522" t="s">
        <v>921</v>
      </c>
      <c r="E522" t="s">
        <v>115</v>
      </c>
      <c r="F522" t="s">
        <v>17</v>
      </c>
    </row>
    <row r="523" spans="1:6" x14ac:dyDescent="0.25">
      <c r="A523">
        <v>522</v>
      </c>
      <c r="B523">
        <v>1987</v>
      </c>
      <c r="C523" t="s">
        <v>932</v>
      </c>
      <c r="D523" t="s">
        <v>933</v>
      </c>
      <c r="E523" t="s">
        <v>372</v>
      </c>
      <c r="F523" t="s">
        <v>16</v>
      </c>
    </row>
    <row r="524" spans="1:6" x14ac:dyDescent="0.25">
      <c r="A524">
        <v>523</v>
      </c>
      <c r="B524">
        <v>1987</v>
      </c>
      <c r="C524" t="s">
        <v>934</v>
      </c>
      <c r="D524" t="s">
        <v>766</v>
      </c>
      <c r="E524" t="s">
        <v>72</v>
      </c>
      <c r="F524" t="s">
        <v>16</v>
      </c>
    </row>
    <row r="525" spans="1:6" x14ac:dyDescent="0.25">
      <c r="A525">
        <v>524</v>
      </c>
      <c r="B525">
        <v>1987</v>
      </c>
      <c r="C525" t="s">
        <v>935</v>
      </c>
      <c r="D525" t="s">
        <v>936</v>
      </c>
      <c r="E525" t="s">
        <v>902</v>
      </c>
      <c r="F525" t="s">
        <v>16</v>
      </c>
    </row>
    <row r="526" spans="1:6" x14ac:dyDescent="0.25">
      <c r="A526">
        <v>525</v>
      </c>
      <c r="B526">
        <v>1987</v>
      </c>
      <c r="C526" t="s">
        <v>937</v>
      </c>
      <c r="D526" t="s">
        <v>938</v>
      </c>
      <c r="E526" t="s">
        <v>115</v>
      </c>
      <c r="F526" t="s">
        <v>17</v>
      </c>
    </row>
    <row r="527" spans="1:6" x14ac:dyDescent="0.25">
      <c r="A527">
        <v>526</v>
      </c>
      <c r="B527">
        <v>1987</v>
      </c>
      <c r="C527" t="s">
        <v>939</v>
      </c>
      <c r="D527" t="s">
        <v>940</v>
      </c>
      <c r="E527" t="s">
        <v>563</v>
      </c>
      <c r="F527" t="s">
        <v>17</v>
      </c>
    </row>
    <row r="528" spans="1:6" x14ac:dyDescent="0.25">
      <c r="A528">
        <v>527</v>
      </c>
      <c r="B528">
        <v>1987</v>
      </c>
      <c r="C528" t="s">
        <v>941</v>
      </c>
      <c r="D528" t="s">
        <v>942</v>
      </c>
      <c r="E528" t="s">
        <v>372</v>
      </c>
      <c r="F528" t="s">
        <v>16</v>
      </c>
    </row>
    <row r="529" spans="1:6" x14ac:dyDescent="0.25">
      <c r="A529">
        <v>528</v>
      </c>
      <c r="B529">
        <v>1987</v>
      </c>
      <c r="C529" t="s">
        <v>943</v>
      </c>
      <c r="D529" t="s">
        <v>944</v>
      </c>
      <c r="E529" t="s">
        <v>20</v>
      </c>
      <c r="F529" t="s">
        <v>16</v>
      </c>
    </row>
    <row r="530" spans="1:6" x14ac:dyDescent="0.25">
      <c r="A530">
        <v>529</v>
      </c>
      <c r="B530">
        <v>1987</v>
      </c>
      <c r="C530" t="s">
        <v>945</v>
      </c>
      <c r="D530" t="s">
        <v>946</v>
      </c>
      <c r="E530" t="s">
        <v>840</v>
      </c>
      <c r="F530" t="s">
        <v>16</v>
      </c>
    </row>
    <row r="531" spans="1:6" x14ac:dyDescent="0.25">
      <c r="A531">
        <v>530</v>
      </c>
      <c r="B531">
        <v>1987</v>
      </c>
      <c r="C531" t="s">
        <v>947</v>
      </c>
      <c r="D531" t="s">
        <v>948</v>
      </c>
      <c r="E531" t="s">
        <v>115</v>
      </c>
      <c r="F531" t="s">
        <v>17</v>
      </c>
    </row>
    <row r="532" spans="1:6" x14ac:dyDescent="0.25">
      <c r="A532">
        <v>531</v>
      </c>
      <c r="B532">
        <v>1987</v>
      </c>
      <c r="C532" t="s">
        <v>949</v>
      </c>
      <c r="D532" t="s">
        <v>950</v>
      </c>
      <c r="E532" t="s">
        <v>563</v>
      </c>
      <c r="F532" t="s">
        <v>17</v>
      </c>
    </row>
    <row r="533" spans="1:6" x14ac:dyDescent="0.25">
      <c r="A533">
        <v>532</v>
      </c>
      <c r="B533">
        <v>1987</v>
      </c>
      <c r="C533" t="s">
        <v>951</v>
      </c>
      <c r="D533" t="s">
        <v>952</v>
      </c>
      <c r="E533" t="s">
        <v>118</v>
      </c>
      <c r="F533" t="s">
        <v>16</v>
      </c>
    </row>
    <row r="534" spans="1:6" x14ac:dyDescent="0.25">
      <c r="A534">
        <v>533</v>
      </c>
      <c r="B534">
        <v>1987</v>
      </c>
      <c r="C534" t="s">
        <v>953</v>
      </c>
      <c r="D534" t="s">
        <v>954</v>
      </c>
      <c r="E534" t="s">
        <v>72</v>
      </c>
      <c r="F534" t="s">
        <v>16</v>
      </c>
    </row>
    <row r="535" spans="1:6" x14ac:dyDescent="0.25">
      <c r="A535">
        <v>534</v>
      </c>
      <c r="B535">
        <v>1987</v>
      </c>
      <c r="C535" t="s">
        <v>955</v>
      </c>
      <c r="D535" t="s">
        <v>956</v>
      </c>
      <c r="E535" t="s">
        <v>20</v>
      </c>
      <c r="F535" t="s">
        <v>16</v>
      </c>
    </row>
    <row r="536" spans="1:6" x14ac:dyDescent="0.25">
      <c r="A536">
        <v>535</v>
      </c>
      <c r="B536">
        <v>1987</v>
      </c>
      <c r="C536" t="s">
        <v>957</v>
      </c>
      <c r="D536" t="s">
        <v>868</v>
      </c>
      <c r="E536" t="s">
        <v>115</v>
      </c>
      <c r="F536" t="s">
        <v>16</v>
      </c>
    </row>
    <row r="537" spans="1:6" x14ac:dyDescent="0.25">
      <c r="A537">
        <v>536</v>
      </c>
      <c r="B537">
        <v>1987</v>
      </c>
      <c r="C537" t="s">
        <v>958</v>
      </c>
      <c r="D537" t="s">
        <v>959</v>
      </c>
      <c r="E537" t="s">
        <v>66</v>
      </c>
      <c r="F537" t="s">
        <v>16</v>
      </c>
    </row>
    <row r="538" spans="1:6" x14ac:dyDescent="0.25">
      <c r="A538">
        <v>537</v>
      </c>
      <c r="B538">
        <v>1987</v>
      </c>
      <c r="C538" t="s">
        <v>960</v>
      </c>
      <c r="D538" t="s">
        <v>952</v>
      </c>
      <c r="E538" t="s">
        <v>118</v>
      </c>
      <c r="F538" t="s">
        <v>16</v>
      </c>
    </row>
    <row r="539" spans="1:6" x14ac:dyDescent="0.25">
      <c r="A539">
        <v>538</v>
      </c>
      <c r="B539">
        <v>1988</v>
      </c>
      <c r="C539" t="s">
        <v>961</v>
      </c>
      <c r="D539" t="s">
        <v>962</v>
      </c>
      <c r="E539" t="s">
        <v>20</v>
      </c>
      <c r="F539" t="s">
        <v>16</v>
      </c>
    </row>
    <row r="540" spans="1:6" x14ac:dyDescent="0.25">
      <c r="A540">
        <v>539</v>
      </c>
      <c r="B540">
        <v>1988</v>
      </c>
      <c r="C540" t="s">
        <v>963</v>
      </c>
      <c r="D540" t="s">
        <v>964</v>
      </c>
      <c r="E540" t="s">
        <v>717</v>
      </c>
      <c r="F540" t="s">
        <v>16</v>
      </c>
    </row>
    <row r="541" spans="1:6" x14ac:dyDescent="0.25">
      <c r="A541">
        <v>540</v>
      </c>
      <c r="B541">
        <v>1988</v>
      </c>
      <c r="C541" t="s">
        <v>965</v>
      </c>
      <c r="D541" t="s">
        <v>859</v>
      </c>
      <c r="E541" t="s">
        <v>115</v>
      </c>
      <c r="F541" t="s">
        <v>17</v>
      </c>
    </row>
    <row r="542" spans="1:6" x14ac:dyDescent="0.25">
      <c r="A542">
        <v>541</v>
      </c>
      <c r="B542">
        <v>1988</v>
      </c>
      <c r="C542" t="s">
        <v>966</v>
      </c>
      <c r="D542" t="s">
        <v>967</v>
      </c>
      <c r="E542" t="s">
        <v>512</v>
      </c>
      <c r="F542" t="s">
        <v>17</v>
      </c>
    </row>
    <row r="543" spans="1:6" x14ac:dyDescent="0.25">
      <c r="A543">
        <v>542</v>
      </c>
      <c r="B543">
        <v>1988</v>
      </c>
      <c r="C543" t="s">
        <v>968</v>
      </c>
      <c r="D543" t="s">
        <v>969</v>
      </c>
      <c r="E543" t="s">
        <v>283</v>
      </c>
      <c r="F543" t="s">
        <v>17</v>
      </c>
    </row>
    <row r="544" spans="1:6" x14ac:dyDescent="0.25">
      <c r="A544">
        <v>543</v>
      </c>
      <c r="B544">
        <v>1988</v>
      </c>
      <c r="C544" t="s">
        <v>970</v>
      </c>
      <c r="D544" t="s">
        <v>971</v>
      </c>
      <c r="E544" t="s">
        <v>20</v>
      </c>
      <c r="F544" t="s">
        <v>16</v>
      </c>
    </row>
    <row r="545" spans="1:6" x14ac:dyDescent="0.25">
      <c r="A545">
        <v>544</v>
      </c>
      <c r="B545">
        <v>1988</v>
      </c>
      <c r="C545" t="s">
        <v>972</v>
      </c>
      <c r="D545" t="s">
        <v>973</v>
      </c>
      <c r="E545" t="s">
        <v>20</v>
      </c>
      <c r="F545" t="s">
        <v>16</v>
      </c>
    </row>
    <row r="546" spans="1:6" x14ac:dyDescent="0.25">
      <c r="A546">
        <v>545</v>
      </c>
      <c r="B546">
        <v>1988</v>
      </c>
      <c r="C546" t="s">
        <v>974</v>
      </c>
      <c r="D546" t="s">
        <v>975</v>
      </c>
      <c r="E546" t="s">
        <v>115</v>
      </c>
      <c r="F546" t="s">
        <v>16</v>
      </c>
    </row>
    <row r="547" spans="1:6" x14ac:dyDescent="0.25">
      <c r="A547">
        <v>546</v>
      </c>
      <c r="B547">
        <v>1988</v>
      </c>
      <c r="C547" t="s">
        <v>976</v>
      </c>
      <c r="D547" t="s">
        <v>977</v>
      </c>
      <c r="E547" t="s">
        <v>563</v>
      </c>
      <c r="F547" t="s">
        <v>17</v>
      </c>
    </row>
    <row r="548" spans="1:6" x14ac:dyDescent="0.25">
      <c r="A548">
        <v>547</v>
      </c>
      <c r="B548">
        <v>1988</v>
      </c>
      <c r="C548" t="s">
        <v>978</v>
      </c>
      <c r="D548" t="s">
        <v>971</v>
      </c>
      <c r="E548" t="s">
        <v>20</v>
      </c>
      <c r="F548" t="s">
        <v>16</v>
      </c>
    </row>
    <row r="549" spans="1:6" x14ac:dyDescent="0.25">
      <c r="A549">
        <v>548</v>
      </c>
      <c r="B549">
        <v>1988</v>
      </c>
      <c r="C549" t="s">
        <v>979</v>
      </c>
      <c r="D549" t="s">
        <v>980</v>
      </c>
      <c r="E549" t="s">
        <v>717</v>
      </c>
      <c r="F549" t="s">
        <v>16</v>
      </c>
    </row>
    <row r="550" spans="1:6" x14ac:dyDescent="0.25">
      <c r="A550">
        <v>549</v>
      </c>
      <c r="B550">
        <v>1988</v>
      </c>
      <c r="C550" t="s">
        <v>981</v>
      </c>
      <c r="D550" t="s">
        <v>982</v>
      </c>
      <c r="E550" t="s">
        <v>115</v>
      </c>
      <c r="F550" t="s">
        <v>17</v>
      </c>
    </row>
    <row r="551" spans="1:6" x14ac:dyDescent="0.25">
      <c r="A551">
        <v>550</v>
      </c>
      <c r="B551">
        <v>1988</v>
      </c>
      <c r="C551" t="s">
        <v>983</v>
      </c>
      <c r="D551" t="s">
        <v>984</v>
      </c>
      <c r="E551" t="s">
        <v>563</v>
      </c>
      <c r="F551" t="s">
        <v>17</v>
      </c>
    </row>
    <row r="552" spans="1:6" x14ac:dyDescent="0.25">
      <c r="A552">
        <v>551</v>
      </c>
      <c r="B552">
        <v>1988</v>
      </c>
      <c r="C552" t="s">
        <v>985</v>
      </c>
      <c r="D552" t="s">
        <v>986</v>
      </c>
      <c r="E552" t="s">
        <v>118</v>
      </c>
      <c r="F552" t="s">
        <v>16</v>
      </c>
    </row>
    <row r="553" spans="1:6" x14ac:dyDescent="0.25">
      <c r="A553">
        <v>552</v>
      </c>
      <c r="B553">
        <v>1988</v>
      </c>
      <c r="C553" t="s">
        <v>987</v>
      </c>
      <c r="D553" t="s">
        <v>988</v>
      </c>
      <c r="E553" t="s">
        <v>20</v>
      </c>
      <c r="F553" t="s">
        <v>16</v>
      </c>
    </row>
    <row r="554" spans="1:6" x14ac:dyDescent="0.25">
      <c r="A554">
        <v>553</v>
      </c>
      <c r="B554">
        <v>1988</v>
      </c>
      <c r="C554" t="s">
        <v>989</v>
      </c>
      <c r="D554" t="s">
        <v>774</v>
      </c>
      <c r="E554" t="s">
        <v>39</v>
      </c>
      <c r="F554" t="s">
        <v>16</v>
      </c>
    </row>
    <row r="555" spans="1:6" x14ac:dyDescent="0.25">
      <c r="A555">
        <v>554</v>
      </c>
      <c r="B555">
        <v>1988</v>
      </c>
      <c r="C555" t="s">
        <v>990</v>
      </c>
      <c r="D555" t="s">
        <v>991</v>
      </c>
      <c r="E555" t="s">
        <v>331</v>
      </c>
      <c r="F555" t="s">
        <v>16</v>
      </c>
    </row>
    <row r="556" spans="1:6" x14ac:dyDescent="0.25">
      <c r="A556">
        <v>555</v>
      </c>
      <c r="B556">
        <v>1988</v>
      </c>
      <c r="C556" t="s">
        <v>992</v>
      </c>
      <c r="D556" t="s">
        <v>982</v>
      </c>
      <c r="E556" t="s">
        <v>115</v>
      </c>
      <c r="F556" t="s">
        <v>17</v>
      </c>
    </row>
    <row r="557" spans="1:6" x14ac:dyDescent="0.25">
      <c r="A557">
        <v>556</v>
      </c>
      <c r="B557">
        <v>1988</v>
      </c>
      <c r="C557" t="s">
        <v>993</v>
      </c>
      <c r="D557" t="s">
        <v>994</v>
      </c>
      <c r="E557" t="s">
        <v>118</v>
      </c>
      <c r="F557" t="s">
        <v>16</v>
      </c>
    </row>
    <row r="558" spans="1:6" x14ac:dyDescent="0.25">
      <c r="A558">
        <v>557</v>
      </c>
      <c r="B558">
        <v>1988</v>
      </c>
      <c r="C558" t="s">
        <v>995</v>
      </c>
      <c r="D558" t="s">
        <v>996</v>
      </c>
      <c r="E558" t="s">
        <v>840</v>
      </c>
      <c r="F558" t="s">
        <v>16</v>
      </c>
    </row>
    <row r="559" spans="1:6" x14ac:dyDescent="0.25">
      <c r="A559">
        <v>558</v>
      </c>
      <c r="B559">
        <v>1988</v>
      </c>
      <c r="C559" t="s">
        <v>997</v>
      </c>
      <c r="D559" t="s">
        <v>998</v>
      </c>
      <c r="E559" t="s">
        <v>331</v>
      </c>
      <c r="F559" t="s">
        <v>16</v>
      </c>
    </row>
    <row r="560" spans="1:6" x14ac:dyDescent="0.25">
      <c r="A560">
        <v>559</v>
      </c>
      <c r="B560">
        <v>1988</v>
      </c>
      <c r="C560" t="s">
        <v>999</v>
      </c>
      <c r="D560" t="s">
        <v>1000</v>
      </c>
      <c r="E560" t="s">
        <v>249</v>
      </c>
      <c r="F560" t="s">
        <v>16</v>
      </c>
    </row>
    <row r="561" spans="1:6" x14ac:dyDescent="0.25">
      <c r="A561">
        <v>560</v>
      </c>
      <c r="B561">
        <v>1988</v>
      </c>
      <c r="C561" t="s">
        <v>1001</v>
      </c>
      <c r="D561" t="s">
        <v>1002</v>
      </c>
      <c r="E561" t="s">
        <v>840</v>
      </c>
      <c r="F561" t="s">
        <v>16</v>
      </c>
    </row>
    <row r="562" spans="1:6" x14ac:dyDescent="0.25">
      <c r="A562">
        <v>561</v>
      </c>
      <c r="B562">
        <v>1988</v>
      </c>
      <c r="C562" t="s">
        <v>1003</v>
      </c>
      <c r="D562" t="s">
        <v>895</v>
      </c>
      <c r="E562" t="s">
        <v>115</v>
      </c>
      <c r="F562" t="s">
        <v>16</v>
      </c>
    </row>
    <row r="563" spans="1:6" x14ac:dyDescent="0.25">
      <c r="A563">
        <v>562</v>
      </c>
      <c r="B563">
        <v>1988</v>
      </c>
      <c r="C563" t="s">
        <v>1004</v>
      </c>
      <c r="D563" t="s">
        <v>1005</v>
      </c>
      <c r="E563" t="s">
        <v>118</v>
      </c>
      <c r="F563" t="s">
        <v>16</v>
      </c>
    </row>
    <row r="564" spans="1:6" x14ac:dyDescent="0.25">
      <c r="A564">
        <v>563</v>
      </c>
      <c r="B564">
        <v>1988</v>
      </c>
      <c r="C564" t="s">
        <v>1006</v>
      </c>
      <c r="D564" t="s">
        <v>996</v>
      </c>
      <c r="E564" t="s">
        <v>840</v>
      </c>
      <c r="F564" t="s">
        <v>16</v>
      </c>
    </row>
    <row r="565" spans="1:6" x14ac:dyDescent="0.25">
      <c r="A565">
        <v>564</v>
      </c>
      <c r="B565">
        <v>1988</v>
      </c>
      <c r="C565" t="s">
        <v>1007</v>
      </c>
      <c r="D565" t="s">
        <v>1008</v>
      </c>
      <c r="E565" t="s">
        <v>840</v>
      </c>
      <c r="F565" t="s">
        <v>16</v>
      </c>
    </row>
    <row r="566" spans="1:6" x14ac:dyDescent="0.25">
      <c r="A566">
        <v>565</v>
      </c>
      <c r="B566">
        <v>1988</v>
      </c>
      <c r="C566" t="s">
        <v>1009</v>
      </c>
      <c r="D566" t="s">
        <v>1000</v>
      </c>
      <c r="E566" t="s">
        <v>249</v>
      </c>
      <c r="F566" t="s">
        <v>16</v>
      </c>
    </row>
    <row r="567" spans="1:6" x14ac:dyDescent="0.25">
      <c r="A567">
        <v>566</v>
      </c>
      <c r="B567">
        <v>1988</v>
      </c>
      <c r="C567" t="s">
        <v>1010</v>
      </c>
      <c r="D567" t="s">
        <v>1011</v>
      </c>
      <c r="E567" t="s">
        <v>115</v>
      </c>
      <c r="F567" t="s">
        <v>16</v>
      </c>
    </row>
    <row r="568" spans="1:6" x14ac:dyDescent="0.25">
      <c r="A568">
        <v>567</v>
      </c>
      <c r="B568">
        <v>1988</v>
      </c>
      <c r="C568" t="s">
        <v>1012</v>
      </c>
      <c r="D568" t="s">
        <v>1005</v>
      </c>
      <c r="E568" t="s">
        <v>118</v>
      </c>
      <c r="F568" t="s">
        <v>16</v>
      </c>
    </row>
    <row r="569" spans="1:6" x14ac:dyDescent="0.25">
      <c r="A569">
        <v>568</v>
      </c>
      <c r="B569">
        <v>1988</v>
      </c>
      <c r="C569" t="s">
        <v>1013</v>
      </c>
      <c r="D569" t="s">
        <v>1014</v>
      </c>
      <c r="E569" t="s">
        <v>331</v>
      </c>
      <c r="F569" t="s">
        <v>16</v>
      </c>
    </row>
    <row r="570" spans="1:6" x14ac:dyDescent="0.25">
      <c r="A570">
        <v>569</v>
      </c>
      <c r="B570">
        <v>1988</v>
      </c>
      <c r="C570" t="s">
        <v>1015</v>
      </c>
      <c r="D570" t="s">
        <v>1016</v>
      </c>
      <c r="E570" t="s">
        <v>20</v>
      </c>
      <c r="F570" t="s">
        <v>16</v>
      </c>
    </row>
    <row r="571" spans="1:6" x14ac:dyDescent="0.25">
      <c r="A571">
        <v>570</v>
      </c>
      <c r="B571">
        <v>1988</v>
      </c>
      <c r="C571" t="s">
        <v>1017</v>
      </c>
      <c r="D571" t="s">
        <v>1018</v>
      </c>
      <c r="E571" t="s">
        <v>249</v>
      </c>
      <c r="F571" t="s">
        <v>16</v>
      </c>
    </row>
    <row r="572" spans="1:6" x14ac:dyDescent="0.25">
      <c r="A572">
        <v>571</v>
      </c>
      <c r="B572">
        <v>1988</v>
      </c>
      <c r="C572" t="s">
        <v>1019</v>
      </c>
      <c r="D572" t="s">
        <v>859</v>
      </c>
      <c r="E572" t="s">
        <v>115</v>
      </c>
      <c r="F572" t="s">
        <v>16</v>
      </c>
    </row>
    <row r="573" spans="1:6" x14ac:dyDescent="0.25">
      <c r="A573">
        <v>572</v>
      </c>
      <c r="B573">
        <v>1988</v>
      </c>
      <c r="C573" t="s">
        <v>1020</v>
      </c>
      <c r="D573" t="s">
        <v>1021</v>
      </c>
      <c r="E573" t="s">
        <v>118</v>
      </c>
      <c r="F573" t="s">
        <v>16</v>
      </c>
    </row>
    <row r="574" spans="1:6" x14ac:dyDescent="0.25">
      <c r="A574">
        <v>573</v>
      </c>
      <c r="B574">
        <v>1988</v>
      </c>
      <c r="C574" t="s">
        <v>1022</v>
      </c>
      <c r="D574" t="s">
        <v>1014</v>
      </c>
      <c r="E574" t="s">
        <v>331</v>
      </c>
      <c r="F574" t="s">
        <v>16</v>
      </c>
    </row>
    <row r="575" spans="1:6" x14ac:dyDescent="0.25">
      <c r="A575">
        <v>574</v>
      </c>
      <c r="B575">
        <v>1988</v>
      </c>
      <c r="C575" t="s">
        <v>1023</v>
      </c>
      <c r="D575" t="s">
        <v>1024</v>
      </c>
      <c r="E575" t="s">
        <v>20</v>
      </c>
      <c r="F575" t="s">
        <v>16</v>
      </c>
    </row>
    <row r="576" spans="1:6" x14ac:dyDescent="0.25">
      <c r="A576">
        <v>575</v>
      </c>
      <c r="B576">
        <v>1988</v>
      </c>
      <c r="C576" t="s">
        <v>1025</v>
      </c>
      <c r="D576" t="s">
        <v>1026</v>
      </c>
      <c r="E576" t="s">
        <v>115</v>
      </c>
      <c r="F576" t="s">
        <v>17</v>
      </c>
    </row>
    <row r="577" spans="1:6" x14ac:dyDescent="0.25">
      <c r="A577">
        <v>576</v>
      </c>
      <c r="B577">
        <v>1988</v>
      </c>
      <c r="C577" t="s">
        <v>1027</v>
      </c>
      <c r="D577" t="s">
        <v>1028</v>
      </c>
      <c r="E577" t="s">
        <v>249</v>
      </c>
      <c r="F577" t="s">
        <v>16</v>
      </c>
    </row>
    <row r="578" spans="1:6" x14ac:dyDescent="0.25">
      <c r="A578">
        <v>577</v>
      </c>
      <c r="B578">
        <v>1988</v>
      </c>
      <c r="C578" t="s">
        <v>1029</v>
      </c>
      <c r="D578" t="s">
        <v>1030</v>
      </c>
      <c r="E578" t="s">
        <v>331</v>
      </c>
      <c r="F578" t="s">
        <v>16</v>
      </c>
    </row>
    <row r="579" spans="1:6" x14ac:dyDescent="0.25">
      <c r="A579">
        <v>578</v>
      </c>
      <c r="B579">
        <v>1988</v>
      </c>
      <c r="C579" t="s">
        <v>1031</v>
      </c>
      <c r="D579" t="s">
        <v>1032</v>
      </c>
      <c r="E579" t="s">
        <v>20</v>
      </c>
      <c r="F579" t="s">
        <v>16</v>
      </c>
    </row>
    <row r="580" spans="1:6" x14ac:dyDescent="0.25">
      <c r="A580">
        <v>579</v>
      </c>
      <c r="B580">
        <v>1988</v>
      </c>
      <c r="C580" t="s">
        <v>1033</v>
      </c>
      <c r="D580" t="s">
        <v>1034</v>
      </c>
      <c r="E580" t="s">
        <v>115</v>
      </c>
      <c r="F580" t="s">
        <v>17</v>
      </c>
    </row>
    <row r="581" spans="1:6" x14ac:dyDescent="0.25">
      <c r="A581">
        <v>580</v>
      </c>
      <c r="B581">
        <v>1988</v>
      </c>
      <c r="C581" t="s">
        <v>1035</v>
      </c>
      <c r="D581" t="s">
        <v>1034</v>
      </c>
      <c r="E581" t="s">
        <v>115</v>
      </c>
      <c r="F581" t="s">
        <v>17</v>
      </c>
    </row>
    <row r="582" spans="1:6" x14ac:dyDescent="0.25">
      <c r="A582">
        <v>581</v>
      </c>
      <c r="B582">
        <v>1988</v>
      </c>
      <c r="C582" t="s">
        <v>1036</v>
      </c>
      <c r="D582" t="s">
        <v>1037</v>
      </c>
      <c r="E582" t="s">
        <v>249</v>
      </c>
      <c r="F582" t="s">
        <v>16</v>
      </c>
    </row>
    <row r="583" spans="1:6" x14ac:dyDescent="0.25">
      <c r="A583">
        <v>582</v>
      </c>
      <c r="B583">
        <v>1988</v>
      </c>
      <c r="C583" t="s">
        <v>1038</v>
      </c>
      <c r="D583" t="s">
        <v>1039</v>
      </c>
      <c r="E583" t="s">
        <v>20</v>
      </c>
      <c r="F583" t="s">
        <v>16</v>
      </c>
    </row>
    <row r="584" spans="1:6" x14ac:dyDescent="0.25">
      <c r="A584">
        <v>583</v>
      </c>
      <c r="B584">
        <v>1988</v>
      </c>
      <c r="C584" t="s">
        <v>1040</v>
      </c>
      <c r="D584" t="s">
        <v>1041</v>
      </c>
      <c r="E584" t="s">
        <v>20</v>
      </c>
      <c r="F584" t="s">
        <v>16</v>
      </c>
    </row>
    <row r="585" spans="1:6" x14ac:dyDescent="0.25">
      <c r="A585">
        <v>584</v>
      </c>
      <c r="B585">
        <v>1988</v>
      </c>
      <c r="C585" t="s">
        <v>1042</v>
      </c>
      <c r="D585" t="s">
        <v>1043</v>
      </c>
      <c r="E585" t="s">
        <v>115</v>
      </c>
      <c r="F585" t="s">
        <v>17</v>
      </c>
    </row>
    <row r="586" spans="1:6" x14ac:dyDescent="0.25">
      <c r="A586">
        <v>585</v>
      </c>
      <c r="B586">
        <v>1988</v>
      </c>
      <c r="C586" t="s">
        <v>1044</v>
      </c>
      <c r="D586" t="s">
        <v>1045</v>
      </c>
      <c r="E586" t="s">
        <v>115</v>
      </c>
      <c r="F586" t="s">
        <v>17</v>
      </c>
    </row>
    <row r="587" spans="1:6" x14ac:dyDescent="0.25">
      <c r="A587">
        <v>586</v>
      </c>
      <c r="B587">
        <v>1988</v>
      </c>
      <c r="C587" t="s">
        <v>1046</v>
      </c>
      <c r="D587" t="s">
        <v>1047</v>
      </c>
      <c r="E587" t="s">
        <v>331</v>
      </c>
      <c r="F587" t="s">
        <v>16</v>
      </c>
    </row>
    <row r="588" spans="1:6" x14ac:dyDescent="0.25">
      <c r="A588">
        <v>587</v>
      </c>
      <c r="B588">
        <v>1988</v>
      </c>
      <c r="C588" t="s">
        <v>1048</v>
      </c>
      <c r="D588" t="s">
        <v>1049</v>
      </c>
      <c r="E588" t="s">
        <v>331</v>
      </c>
      <c r="F588" t="s">
        <v>16</v>
      </c>
    </row>
    <row r="589" spans="1:6" x14ac:dyDescent="0.25">
      <c r="A589">
        <v>588</v>
      </c>
      <c r="B589">
        <v>1988</v>
      </c>
      <c r="C589" t="s">
        <v>1050</v>
      </c>
      <c r="D589" t="s">
        <v>1051</v>
      </c>
      <c r="E589" t="s">
        <v>66</v>
      </c>
      <c r="F589" t="s">
        <v>17</v>
      </c>
    </row>
    <row r="590" spans="1:6" x14ac:dyDescent="0.25">
      <c r="A590">
        <v>589</v>
      </c>
      <c r="B590">
        <v>1988</v>
      </c>
      <c r="C590" t="s">
        <v>1052</v>
      </c>
      <c r="D590" t="s">
        <v>1053</v>
      </c>
      <c r="E590" t="s">
        <v>115</v>
      </c>
      <c r="F590" t="s">
        <v>17</v>
      </c>
    </row>
    <row r="591" spans="1:6" x14ac:dyDescent="0.25">
      <c r="A591">
        <v>590</v>
      </c>
      <c r="B591">
        <v>1988</v>
      </c>
      <c r="C591" t="s">
        <v>1054</v>
      </c>
      <c r="D591" t="s">
        <v>1055</v>
      </c>
      <c r="E591" t="s">
        <v>331</v>
      </c>
      <c r="F591" t="s">
        <v>16</v>
      </c>
    </row>
    <row r="592" spans="1:6" x14ac:dyDescent="0.25">
      <c r="A592">
        <v>591</v>
      </c>
      <c r="B592">
        <v>1988</v>
      </c>
      <c r="C592" t="s">
        <v>1056</v>
      </c>
      <c r="D592" t="s">
        <v>1057</v>
      </c>
      <c r="E592" t="s">
        <v>20</v>
      </c>
      <c r="F592" t="s">
        <v>16</v>
      </c>
    </row>
    <row r="593" spans="1:6" x14ac:dyDescent="0.25">
      <c r="A593">
        <v>592</v>
      </c>
      <c r="B593">
        <v>1988</v>
      </c>
      <c r="C593" t="s">
        <v>1058</v>
      </c>
      <c r="D593" t="s">
        <v>1051</v>
      </c>
      <c r="E593" t="s">
        <v>66</v>
      </c>
      <c r="F593" t="s">
        <v>17</v>
      </c>
    </row>
    <row r="594" spans="1:6" x14ac:dyDescent="0.25">
      <c r="A594">
        <v>593</v>
      </c>
      <c r="B594">
        <v>1988</v>
      </c>
      <c r="C594" t="s">
        <v>1059</v>
      </c>
      <c r="D594" t="s">
        <v>1060</v>
      </c>
      <c r="E594" t="s">
        <v>115</v>
      </c>
      <c r="F594" t="s">
        <v>16</v>
      </c>
    </row>
    <row r="595" spans="1:6" x14ac:dyDescent="0.25">
      <c r="A595">
        <v>594</v>
      </c>
      <c r="B595">
        <v>1988</v>
      </c>
      <c r="C595" t="s">
        <v>1061</v>
      </c>
      <c r="D595" t="s">
        <v>1062</v>
      </c>
      <c r="E595" t="s">
        <v>331</v>
      </c>
      <c r="F595" t="s">
        <v>16</v>
      </c>
    </row>
    <row r="596" spans="1:6" x14ac:dyDescent="0.25">
      <c r="A596">
        <v>595</v>
      </c>
      <c r="B596">
        <v>1988</v>
      </c>
      <c r="C596" t="s">
        <v>1063</v>
      </c>
      <c r="D596" t="s">
        <v>1057</v>
      </c>
      <c r="E596" t="s">
        <v>20</v>
      </c>
      <c r="F596" t="s">
        <v>16</v>
      </c>
    </row>
    <row r="597" spans="1:6" x14ac:dyDescent="0.25">
      <c r="A597">
        <v>596</v>
      </c>
      <c r="B597">
        <v>1988</v>
      </c>
      <c r="C597" t="s">
        <v>1064</v>
      </c>
      <c r="D597" t="s">
        <v>1065</v>
      </c>
      <c r="E597" t="s">
        <v>115</v>
      </c>
      <c r="F597" t="s">
        <v>17</v>
      </c>
    </row>
    <row r="598" spans="1:6" x14ac:dyDescent="0.25">
      <c r="A598">
        <v>597</v>
      </c>
      <c r="B598">
        <v>1988</v>
      </c>
      <c r="C598" t="s">
        <v>1066</v>
      </c>
      <c r="D598" t="s">
        <v>1067</v>
      </c>
      <c r="E598" t="s">
        <v>378</v>
      </c>
      <c r="F598" t="s">
        <v>17</v>
      </c>
    </row>
    <row r="599" spans="1:6" x14ac:dyDescent="0.25">
      <c r="A599">
        <v>598</v>
      </c>
      <c r="B599">
        <v>1988</v>
      </c>
      <c r="C599" t="s">
        <v>1068</v>
      </c>
      <c r="D599" t="s">
        <v>1069</v>
      </c>
      <c r="E599" t="s">
        <v>1070</v>
      </c>
      <c r="F599" t="s">
        <v>17</v>
      </c>
    </row>
    <row r="600" spans="1:6" x14ac:dyDescent="0.25">
      <c r="A600">
        <v>599</v>
      </c>
      <c r="B600">
        <v>1988</v>
      </c>
      <c r="C600" t="s">
        <v>3</v>
      </c>
      <c r="D600" t="s">
        <v>1071</v>
      </c>
      <c r="E600" t="s">
        <v>394</v>
      </c>
      <c r="F600" t="s">
        <v>17</v>
      </c>
    </row>
    <row r="601" spans="1:6" x14ac:dyDescent="0.25">
      <c r="A601">
        <v>600</v>
      </c>
      <c r="B601">
        <v>1988</v>
      </c>
      <c r="C601" t="s">
        <v>1072</v>
      </c>
      <c r="D601" t="s">
        <v>1073</v>
      </c>
      <c r="E601" t="s">
        <v>318</v>
      </c>
      <c r="F601" t="s">
        <v>17</v>
      </c>
    </row>
    <row r="602" spans="1:6" x14ac:dyDescent="0.25">
      <c r="A602">
        <v>601</v>
      </c>
      <c r="B602">
        <v>1988</v>
      </c>
      <c r="C602" t="s">
        <v>1074</v>
      </c>
      <c r="D602" t="s">
        <v>1075</v>
      </c>
      <c r="E602" t="s">
        <v>727</v>
      </c>
      <c r="F602" t="s">
        <v>17</v>
      </c>
    </row>
    <row r="603" spans="1:6" x14ac:dyDescent="0.25">
      <c r="A603">
        <v>602</v>
      </c>
      <c r="B603">
        <v>1988</v>
      </c>
      <c r="C603" t="s">
        <v>1076</v>
      </c>
      <c r="D603" t="s">
        <v>1077</v>
      </c>
      <c r="E603" t="s">
        <v>909</v>
      </c>
      <c r="F603" t="s">
        <v>16</v>
      </c>
    </row>
    <row r="604" spans="1:6" x14ac:dyDescent="0.25">
      <c r="A604">
        <v>603</v>
      </c>
      <c r="B604">
        <v>1988</v>
      </c>
      <c r="C604" t="s">
        <v>1078</v>
      </c>
      <c r="D604" t="s">
        <v>1079</v>
      </c>
      <c r="E604" t="s">
        <v>72</v>
      </c>
      <c r="F604" t="s">
        <v>16</v>
      </c>
    </row>
    <row r="605" spans="1:6" x14ac:dyDescent="0.25">
      <c r="A605">
        <v>604</v>
      </c>
      <c r="B605">
        <v>1988</v>
      </c>
      <c r="C605" t="s">
        <v>1080</v>
      </c>
      <c r="D605" t="s">
        <v>1081</v>
      </c>
      <c r="E605" t="s">
        <v>20</v>
      </c>
      <c r="F605" t="s">
        <v>16</v>
      </c>
    </row>
    <row r="606" spans="1:6" x14ac:dyDescent="0.25">
      <c r="A606">
        <v>605</v>
      </c>
      <c r="B606">
        <v>1988</v>
      </c>
      <c r="C606" t="s">
        <v>1082</v>
      </c>
      <c r="D606" t="s">
        <v>1065</v>
      </c>
      <c r="E606" t="s">
        <v>115</v>
      </c>
      <c r="F606" t="s">
        <v>17</v>
      </c>
    </row>
    <row r="607" spans="1:6" x14ac:dyDescent="0.25">
      <c r="A607">
        <v>606</v>
      </c>
      <c r="B607">
        <v>1988</v>
      </c>
      <c r="C607" t="s">
        <v>1083</v>
      </c>
      <c r="D607" t="s">
        <v>1075</v>
      </c>
      <c r="E607" t="s">
        <v>727</v>
      </c>
      <c r="F607" t="s">
        <v>17</v>
      </c>
    </row>
    <row r="608" spans="1:6" x14ac:dyDescent="0.25">
      <c r="A608">
        <v>607</v>
      </c>
      <c r="B608">
        <v>1988</v>
      </c>
      <c r="C608" t="s">
        <v>1084</v>
      </c>
      <c r="D608" t="s">
        <v>1085</v>
      </c>
      <c r="E608" t="s">
        <v>72</v>
      </c>
      <c r="F608" t="s">
        <v>16</v>
      </c>
    </row>
    <row r="609" spans="1:6" x14ac:dyDescent="0.25">
      <c r="A609">
        <v>608</v>
      </c>
      <c r="B609">
        <v>1988</v>
      </c>
      <c r="C609" t="s">
        <v>1086</v>
      </c>
      <c r="D609" t="s">
        <v>1087</v>
      </c>
      <c r="E609" t="s">
        <v>331</v>
      </c>
      <c r="F609" t="s">
        <v>16</v>
      </c>
    </row>
    <row r="610" spans="1:6" x14ac:dyDescent="0.25">
      <c r="A610">
        <v>609</v>
      </c>
      <c r="B610">
        <v>1988</v>
      </c>
      <c r="C610" t="s">
        <v>1088</v>
      </c>
      <c r="D610" t="s">
        <v>1089</v>
      </c>
      <c r="E610" t="s">
        <v>115</v>
      </c>
      <c r="F610" t="s">
        <v>16</v>
      </c>
    </row>
    <row r="611" spans="1:6" x14ac:dyDescent="0.25">
      <c r="A611">
        <v>610</v>
      </c>
      <c r="B611">
        <v>1988</v>
      </c>
      <c r="C611" t="s">
        <v>1090</v>
      </c>
      <c r="D611" t="s">
        <v>1091</v>
      </c>
      <c r="E611" t="s">
        <v>283</v>
      </c>
      <c r="F611" t="s">
        <v>16</v>
      </c>
    </row>
    <row r="612" spans="1:6" x14ac:dyDescent="0.25">
      <c r="A612">
        <v>611</v>
      </c>
      <c r="B612">
        <v>1988</v>
      </c>
      <c r="C612" t="s">
        <v>1092</v>
      </c>
      <c r="D612" t="s">
        <v>1093</v>
      </c>
      <c r="E612" t="s">
        <v>23</v>
      </c>
      <c r="F612" t="s">
        <v>16</v>
      </c>
    </row>
    <row r="613" spans="1:6" x14ac:dyDescent="0.25">
      <c r="A613">
        <v>612</v>
      </c>
      <c r="B613">
        <v>1988</v>
      </c>
      <c r="C613" t="s">
        <v>1094</v>
      </c>
      <c r="D613" t="s">
        <v>1095</v>
      </c>
      <c r="E613" t="s">
        <v>20</v>
      </c>
      <c r="F613" t="s">
        <v>16</v>
      </c>
    </row>
    <row r="614" spans="1:6" x14ac:dyDescent="0.25">
      <c r="A614">
        <v>613</v>
      </c>
      <c r="B614">
        <v>1988</v>
      </c>
      <c r="C614" t="s">
        <v>1096</v>
      </c>
      <c r="D614" t="s">
        <v>1089</v>
      </c>
      <c r="E614" t="s">
        <v>115</v>
      </c>
      <c r="F614" t="s">
        <v>17</v>
      </c>
    </row>
    <row r="615" spans="1:6" x14ac:dyDescent="0.25">
      <c r="A615">
        <v>614</v>
      </c>
      <c r="B615">
        <v>1988</v>
      </c>
      <c r="C615" t="s">
        <v>1097</v>
      </c>
      <c r="D615" t="s">
        <v>1089</v>
      </c>
      <c r="E615" t="s">
        <v>115</v>
      </c>
      <c r="F615" t="s">
        <v>17</v>
      </c>
    </row>
    <row r="616" spans="1:6" x14ac:dyDescent="0.25">
      <c r="A616">
        <v>615</v>
      </c>
      <c r="B616">
        <v>1988</v>
      </c>
      <c r="C616" t="s">
        <v>1098</v>
      </c>
      <c r="D616" t="s">
        <v>1099</v>
      </c>
      <c r="E616" t="s">
        <v>283</v>
      </c>
      <c r="F616" t="s">
        <v>16</v>
      </c>
    </row>
    <row r="617" spans="1:6" x14ac:dyDescent="0.25">
      <c r="A617">
        <v>616</v>
      </c>
      <c r="B617">
        <v>1989</v>
      </c>
      <c r="C617" t="s">
        <v>1100</v>
      </c>
      <c r="D617" t="s">
        <v>1101</v>
      </c>
      <c r="E617" t="s">
        <v>115</v>
      </c>
      <c r="F617" t="s">
        <v>17</v>
      </c>
    </row>
    <row r="618" spans="1:6" x14ac:dyDescent="0.25">
      <c r="A618">
        <v>617</v>
      </c>
      <c r="B618">
        <v>1989</v>
      </c>
      <c r="C618" t="s">
        <v>1102</v>
      </c>
      <c r="D618" t="s">
        <v>1103</v>
      </c>
      <c r="E618" t="s">
        <v>1104</v>
      </c>
      <c r="F618" t="s">
        <v>17</v>
      </c>
    </row>
    <row r="619" spans="1:6" x14ac:dyDescent="0.25">
      <c r="A619">
        <v>618</v>
      </c>
      <c r="B619">
        <v>1989</v>
      </c>
      <c r="C619" t="s">
        <v>1105</v>
      </c>
      <c r="D619" t="s">
        <v>1106</v>
      </c>
      <c r="E619" t="s">
        <v>283</v>
      </c>
      <c r="F619" t="s">
        <v>17</v>
      </c>
    </row>
    <row r="620" spans="1:6" x14ac:dyDescent="0.25">
      <c r="A620">
        <v>619</v>
      </c>
      <c r="B620">
        <v>1989</v>
      </c>
      <c r="C620" t="s">
        <v>1107</v>
      </c>
      <c r="D620" t="s">
        <v>1108</v>
      </c>
      <c r="E620" t="s">
        <v>23</v>
      </c>
      <c r="F620" t="s">
        <v>16</v>
      </c>
    </row>
    <row r="621" spans="1:6" x14ac:dyDescent="0.25">
      <c r="A621">
        <v>620</v>
      </c>
      <c r="B621">
        <v>1989</v>
      </c>
      <c r="C621" t="s">
        <v>1109</v>
      </c>
      <c r="D621" t="s">
        <v>1110</v>
      </c>
      <c r="E621" t="s">
        <v>118</v>
      </c>
      <c r="F621" t="s">
        <v>16</v>
      </c>
    </row>
    <row r="622" spans="1:6" x14ac:dyDescent="0.25">
      <c r="A622">
        <v>621</v>
      </c>
      <c r="B622">
        <v>1989</v>
      </c>
      <c r="C622" t="s">
        <v>1111</v>
      </c>
      <c r="D622" t="s">
        <v>1112</v>
      </c>
      <c r="E622" t="s">
        <v>20</v>
      </c>
      <c r="F622" t="s">
        <v>16</v>
      </c>
    </row>
    <row r="623" spans="1:6" x14ac:dyDescent="0.25">
      <c r="A623">
        <v>622</v>
      </c>
      <c r="B623">
        <v>1989</v>
      </c>
      <c r="C623" t="s">
        <v>1113</v>
      </c>
      <c r="D623" t="s">
        <v>1114</v>
      </c>
      <c r="E623" t="s">
        <v>249</v>
      </c>
      <c r="F623" t="s">
        <v>16</v>
      </c>
    </row>
    <row r="624" spans="1:6" x14ac:dyDescent="0.25">
      <c r="A624">
        <v>623</v>
      </c>
      <c r="B624">
        <v>1989</v>
      </c>
      <c r="C624" t="s">
        <v>1115</v>
      </c>
      <c r="D624" t="s">
        <v>1116</v>
      </c>
      <c r="E624" t="s">
        <v>115</v>
      </c>
      <c r="F624" t="s">
        <v>16</v>
      </c>
    </row>
    <row r="625" spans="1:6" x14ac:dyDescent="0.25">
      <c r="A625">
        <v>624</v>
      </c>
      <c r="B625">
        <v>1989</v>
      </c>
      <c r="C625" t="s">
        <v>1117</v>
      </c>
      <c r="D625" t="s">
        <v>1118</v>
      </c>
      <c r="E625" t="s">
        <v>283</v>
      </c>
      <c r="F625" t="s">
        <v>17</v>
      </c>
    </row>
    <row r="626" spans="1:6" x14ac:dyDescent="0.25">
      <c r="A626">
        <v>625</v>
      </c>
      <c r="B626">
        <v>1989</v>
      </c>
      <c r="C626" t="s">
        <v>1119</v>
      </c>
      <c r="D626" t="s">
        <v>1108</v>
      </c>
      <c r="E626" t="s">
        <v>23</v>
      </c>
      <c r="F626" t="s">
        <v>16</v>
      </c>
    </row>
    <row r="627" spans="1:6" x14ac:dyDescent="0.25">
      <c r="A627">
        <v>626</v>
      </c>
      <c r="B627">
        <v>1989</v>
      </c>
      <c r="C627" t="s">
        <v>1120</v>
      </c>
      <c r="D627" t="s">
        <v>1121</v>
      </c>
      <c r="E627" t="s">
        <v>118</v>
      </c>
      <c r="F627" t="s">
        <v>16</v>
      </c>
    </row>
    <row r="628" spans="1:6" x14ac:dyDescent="0.25">
      <c r="A628">
        <v>627</v>
      </c>
      <c r="B628">
        <v>1989</v>
      </c>
      <c r="C628" t="s">
        <v>968</v>
      </c>
      <c r="D628" t="s">
        <v>1122</v>
      </c>
      <c r="E628" t="s">
        <v>331</v>
      </c>
      <c r="F628" t="s">
        <v>16</v>
      </c>
    </row>
    <row r="629" spans="1:6" x14ac:dyDescent="0.25">
      <c r="A629">
        <v>628</v>
      </c>
      <c r="B629">
        <v>1989</v>
      </c>
      <c r="C629" t="s">
        <v>1123</v>
      </c>
      <c r="D629" t="s">
        <v>1124</v>
      </c>
      <c r="E629" t="s">
        <v>66</v>
      </c>
      <c r="F629" t="s">
        <v>17</v>
      </c>
    </row>
    <row r="630" spans="1:6" x14ac:dyDescent="0.25">
      <c r="A630">
        <v>629</v>
      </c>
      <c r="B630">
        <v>1989</v>
      </c>
      <c r="C630" t="s">
        <v>1125</v>
      </c>
      <c r="D630" t="s">
        <v>1126</v>
      </c>
      <c r="E630" t="s">
        <v>39</v>
      </c>
      <c r="F630" t="s">
        <v>16</v>
      </c>
    </row>
    <row r="631" spans="1:6" x14ac:dyDescent="0.25">
      <c r="A631">
        <v>630</v>
      </c>
      <c r="B631">
        <v>1989</v>
      </c>
      <c r="C631" t="s">
        <v>1127</v>
      </c>
      <c r="D631" t="s">
        <v>1128</v>
      </c>
      <c r="E631" t="s">
        <v>831</v>
      </c>
      <c r="F631" t="s">
        <v>17</v>
      </c>
    </row>
    <row r="632" spans="1:6" x14ac:dyDescent="0.25">
      <c r="A632">
        <v>631</v>
      </c>
      <c r="B632">
        <v>1989</v>
      </c>
      <c r="C632" t="s">
        <v>1129</v>
      </c>
      <c r="D632" t="s">
        <v>1108</v>
      </c>
      <c r="E632" t="s">
        <v>23</v>
      </c>
      <c r="F632" t="s">
        <v>16</v>
      </c>
    </row>
    <row r="633" spans="1:6" x14ac:dyDescent="0.25">
      <c r="A633">
        <v>632</v>
      </c>
      <c r="B633">
        <v>1989</v>
      </c>
      <c r="C633" t="s">
        <v>1130</v>
      </c>
      <c r="D633" t="s">
        <v>1131</v>
      </c>
      <c r="E633" t="s">
        <v>331</v>
      </c>
      <c r="F633" t="s">
        <v>16</v>
      </c>
    </row>
    <row r="634" spans="1:6" x14ac:dyDescent="0.25">
      <c r="A634">
        <v>633</v>
      </c>
      <c r="B634">
        <v>1989</v>
      </c>
      <c r="C634" t="s">
        <v>1132</v>
      </c>
      <c r="D634" t="s">
        <v>1133</v>
      </c>
      <c r="E634" t="s">
        <v>115</v>
      </c>
      <c r="F634" t="s">
        <v>17</v>
      </c>
    </row>
    <row r="635" spans="1:6" x14ac:dyDescent="0.25">
      <c r="A635">
        <v>634</v>
      </c>
      <c r="B635">
        <v>1989</v>
      </c>
      <c r="C635" t="s">
        <v>1134</v>
      </c>
      <c r="D635" t="s">
        <v>1135</v>
      </c>
      <c r="E635" t="s">
        <v>118</v>
      </c>
      <c r="F635" t="s">
        <v>16</v>
      </c>
    </row>
    <row r="636" spans="1:6" x14ac:dyDescent="0.25">
      <c r="A636">
        <v>635</v>
      </c>
      <c r="B636">
        <v>1989</v>
      </c>
      <c r="C636" t="s">
        <v>1136</v>
      </c>
      <c r="D636" t="s">
        <v>1137</v>
      </c>
      <c r="E636" t="s">
        <v>727</v>
      </c>
      <c r="F636" t="s">
        <v>16</v>
      </c>
    </row>
    <row r="637" spans="1:6" x14ac:dyDescent="0.25">
      <c r="A637">
        <v>636</v>
      </c>
      <c r="B637">
        <v>1989</v>
      </c>
      <c r="C637" t="s">
        <v>1138</v>
      </c>
      <c r="D637" t="s">
        <v>1139</v>
      </c>
      <c r="E637" t="s">
        <v>72</v>
      </c>
      <c r="F637" t="s">
        <v>16</v>
      </c>
    </row>
    <row r="638" spans="1:6" x14ac:dyDescent="0.25">
      <c r="A638">
        <v>637</v>
      </c>
      <c r="B638">
        <v>1989</v>
      </c>
      <c r="C638" t="s">
        <v>1140</v>
      </c>
      <c r="D638" t="s">
        <v>1137</v>
      </c>
      <c r="E638" t="s">
        <v>727</v>
      </c>
      <c r="F638" t="s">
        <v>16</v>
      </c>
    </row>
    <row r="639" spans="1:6" x14ac:dyDescent="0.25">
      <c r="A639">
        <v>638</v>
      </c>
      <c r="B639">
        <v>1989</v>
      </c>
      <c r="C639" t="s">
        <v>1141</v>
      </c>
      <c r="D639" t="s">
        <v>1142</v>
      </c>
      <c r="E639" t="s">
        <v>331</v>
      </c>
      <c r="F639" t="s">
        <v>16</v>
      </c>
    </row>
    <row r="640" spans="1:6" x14ac:dyDescent="0.25">
      <c r="A640">
        <v>639</v>
      </c>
      <c r="B640">
        <v>1989</v>
      </c>
      <c r="C640" t="s">
        <v>1143</v>
      </c>
      <c r="D640" t="s">
        <v>1144</v>
      </c>
      <c r="E640" t="s">
        <v>563</v>
      </c>
      <c r="F640" t="s">
        <v>17</v>
      </c>
    </row>
    <row r="641" spans="1:6" x14ac:dyDescent="0.25">
      <c r="A641">
        <v>640</v>
      </c>
      <c r="B641">
        <v>1989</v>
      </c>
      <c r="C641" t="s">
        <v>1145</v>
      </c>
      <c r="D641" t="s">
        <v>1142</v>
      </c>
      <c r="E641" t="s">
        <v>331</v>
      </c>
      <c r="F641" t="s">
        <v>16</v>
      </c>
    </row>
    <row r="642" spans="1:6" x14ac:dyDescent="0.25">
      <c r="A642">
        <v>641</v>
      </c>
      <c r="B642">
        <v>1989</v>
      </c>
      <c r="C642" t="s">
        <v>1146</v>
      </c>
      <c r="D642" t="s">
        <v>1147</v>
      </c>
      <c r="E642" t="s">
        <v>831</v>
      </c>
      <c r="F642" t="s">
        <v>17</v>
      </c>
    </row>
    <row r="643" spans="1:6" x14ac:dyDescent="0.25">
      <c r="A643">
        <v>642</v>
      </c>
      <c r="B643">
        <v>1989</v>
      </c>
      <c r="C643" t="s">
        <v>1148</v>
      </c>
      <c r="D643" t="s">
        <v>1149</v>
      </c>
      <c r="E643" t="s">
        <v>840</v>
      </c>
      <c r="F643" t="s">
        <v>16</v>
      </c>
    </row>
    <row r="644" spans="1:6" x14ac:dyDescent="0.25">
      <c r="A644">
        <v>643</v>
      </c>
      <c r="B644">
        <v>1989</v>
      </c>
      <c r="C644" t="s">
        <v>1150</v>
      </c>
      <c r="D644" t="s">
        <v>1144</v>
      </c>
      <c r="E644" t="s">
        <v>563</v>
      </c>
      <c r="F644" t="s">
        <v>17</v>
      </c>
    </row>
    <row r="645" spans="1:6" x14ac:dyDescent="0.25">
      <c r="A645">
        <v>644</v>
      </c>
      <c r="B645">
        <v>1989</v>
      </c>
      <c r="C645" t="s">
        <v>1151</v>
      </c>
      <c r="D645" t="s">
        <v>1152</v>
      </c>
      <c r="E645" t="s">
        <v>331</v>
      </c>
      <c r="F645" t="s">
        <v>16</v>
      </c>
    </row>
    <row r="646" spans="1:6" x14ac:dyDescent="0.25">
      <c r="A646">
        <v>645</v>
      </c>
      <c r="B646">
        <v>1989</v>
      </c>
      <c r="C646" t="s">
        <v>1153</v>
      </c>
      <c r="D646" t="s">
        <v>1154</v>
      </c>
      <c r="E646" t="s">
        <v>331</v>
      </c>
      <c r="F646" t="s">
        <v>16</v>
      </c>
    </row>
    <row r="647" spans="1:6" x14ac:dyDescent="0.25">
      <c r="A647">
        <v>646</v>
      </c>
      <c r="B647">
        <v>1989</v>
      </c>
      <c r="C647" t="s">
        <v>1155</v>
      </c>
      <c r="D647" t="s">
        <v>1156</v>
      </c>
      <c r="E647" t="s">
        <v>727</v>
      </c>
      <c r="F647" t="s">
        <v>17</v>
      </c>
    </row>
    <row r="648" spans="1:6" x14ac:dyDescent="0.25">
      <c r="A648">
        <v>647</v>
      </c>
      <c r="B648">
        <v>1989</v>
      </c>
      <c r="C648" t="s">
        <v>1157</v>
      </c>
      <c r="D648" t="s">
        <v>61</v>
      </c>
      <c r="E648" t="s">
        <v>72</v>
      </c>
      <c r="F648" t="s">
        <v>16</v>
      </c>
    </row>
    <row r="649" spans="1:6" x14ac:dyDescent="0.25">
      <c r="A649">
        <v>648</v>
      </c>
      <c r="B649">
        <v>1989</v>
      </c>
      <c r="C649" t="s">
        <v>1158</v>
      </c>
      <c r="D649" t="s">
        <v>1159</v>
      </c>
      <c r="E649" t="s">
        <v>909</v>
      </c>
      <c r="F649" t="s">
        <v>16</v>
      </c>
    </row>
    <row r="650" spans="1:6" x14ac:dyDescent="0.25">
      <c r="A650">
        <v>649</v>
      </c>
      <c r="B650">
        <v>1989</v>
      </c>
      <c r="C650" t="s">
        <v>1160</v>
      </c>
      <c r="D650" t="s">
        <v>1161</v>
      </c>
      <c r="E650" t="s">
        <v>702</v>
      </c>
      <c r="F650" t="s">
        <v>16</v>
      </c>
    </row>
    <row r="651" spans="1:6" x14ac:dyDescent="0.25">
      <c r="A651">
        <v>650</v>
      </c>
      <c r="B651">
        <v>1989</v>
      </c>
      <c r="C651" t="s">
        <v>1162</v>
      </c>
      <c r="D651" t="s">
        <v>1156</v>
      </c>
      <c r="E651" t="s">
        <v>727</v>
      </c>
      <c r="F651" t="s">
        <v>17</v>
      </c>
    </row>
    <row r="652" spans="1:6" x14ac:dyDescent="0.25">
      <c r="A652">
        <v>651</v>
      </c>
      <c r="B652">
        <v>1989</v>
      </c>
      <c r="C652" t="s">
        <v>1163</v>
      </c>
      <c r="D652" t="s">
        <v>1164</v>
      </c>
      <c r="E652" t="s">
        <v>717</v>
      </c>
      <c r="F652" t="s">
        <v>16</v>
      </c>
    </row>
    <row r="653" spans="1:6" x14ac:dyDescent="0.25">
      <c r="A653">
        <v>652</v>
      </c>
      <c r="B653">
        <v>1989</v>
      </c>
      <c r="C653" t="s">
        <v>1165</v>
      </c>
      <c r="D653" t="s">
        <v>1114</v>
      </c>
      <c r="E653" t="s">
        <v>249</v>
      </c>
      <c r="F653" t="s">
        <v>16</v>
      </c>
    </row>
    <row r="654" spans="1:6" x14ac:dyDescent="0.25">
      <c r="A654">
        <v>653</v>
      </c>
      <c r="B654">
        <v>1989</v>
      </c>
      <c r="C654" t="s">
        <v>1166</v>
      </c>
      <c r="D654" t="s">
        <v>1167</v>
      </c>
      <c r="E654" t="s">
        <v>331</v>
      </c>
      <c r="F654" t="s">
        <v>16</v>
      </c>
    </row>
    <row r="655" spans="1:6" x14ac:dyDescent="0.25">
      <c r="A655">
        <v>654</v>
      </c>
      <c r="B655">
        <v>1989</v>
      </c>
      <c r="C655" t="s">
        <v>1168</v>
      </c>
      <c r="D655" t="s">
        <v>70</v>
      </c>
      <c r="E655" t="s">
        <v>115</v>
      </c>
      <c r="F655" t="s">
        <v>16</v>
      </c>
    </row>
    <row r="656" spans="1:6" x14ac:dyDescent="0.25">
      <c r="A656">
        <v>655</v>
      </c>
      <c r="B656">
        <v>1989</v>
      </c>
      <c r="C656" t="s">
        <v>1169</v>
      </c>
      <c r="D656" t="s">
        <v>1170</v>
      </c>
      <c r="E656" t="s">
        <v>563</v>
      </c>
      <c r="F656" t="s">
        <v>17</v>
      </c>
    </row>
    <row r="657" spans="1:6" x14ac:dyDescent="0.25">
      <c r="A657">
        <v>656</v>
      </c>
      <c r="B657">
        <v>1989</v>
      </c>
      <c r="C657" t="s">
        <v>1171</v>
      </c>
      <c r="D657" t="s">
        <v>1172</v>
      </c>
      <c r="E657" t="s">
        <v>72</v>
      </c>
      <c r="F657" t="s">
        <v>16</v>
      </c>
    </row>
    <row r="658" spans="1:6" x14ac:dyDescent="0.25">
      <c r="A658">
        <v>657</v>
      </c>
      <c r="B658">
        <v>1989</v>
      </c>
      <c r="C658" t="s">
        <v>1173</v>
      </c>
      <c r="D658" t="s">
        <v>1174</v>
      </c>
      <c r="E658" t="s">
        <v>115</v>
      </c>
      <c r="F658" t="s">
        <v>17</v>
      </c>
    </row>
    <row r="659" spans="1:6" x14ac:dyDescent="0.25">
      <c r="A659">
        <v>658</v>
      </c>
      <c r="B659">
        <v>1989</v>
      </c>
      <c r="C659" t="s">
        <v>1175</v>
      </c>
      <c r="D659" t="s">
        <v>1176</v>
      </c>
      <c r="E659" t="s">
        <v>331</v>
      </c>
      <c r="F659" t="s">
        <v>16</v>
      </c>
    </row>
    <row r="660" spans="1:6" x14ac:dyDescent="0.25">
      <c r="A660">
        <v>659</v>
      </c>
      <c r="B660">
        <v>1989</v>
      </c>
      <c r="C660" t="s">
        <v>1177</v>
      </c>
      <c r="D660" t="s">
        <v>1178</v>
      </c>
      <c r="E660" t="s">
        <v>727</v>
      </c>
      <c r="F660" t="s">
        <v>17</v>
      </c>
    </row>
    <row r="661" spans="1:6" x14ac:dyDescent="0.25">
      <c r="A661">
        <v>660</v>
      </c>
      <c r="B661">
        <v>1989</v>
      </c>
      <c r="C661" t="s">
        <v>1179</v>
      </c>
      <c r="D661" t="s">
        <v>1180</v>
      </c>
      <c r="E661" t="s">
        <v>72</v>
      </c>
      <c r="F661" t="s">
        <v>16</v>
      </c>
    </row>
    <row r="662" spans="1:6" x14ac:dyDescent="0.25">
      <c r="A662">
        <v>661</v>
      </c>
      <c r="B662">
        <v>1989</v>
      </c>
      <c r="C662" t="s">
        <v>1181</v>
      </c>
      <c r="D662" t="s">
        <v>1182</v>
      </c>
      <c r="E662" t="s">
        <v>115</v>
      </c>
      <c r="F662" t="s">
        <v>16</v>
      </c>
    </row>
    <row r="663" spans="1:6" x14ac:dyDescent="0.25">
      <c r="A663">
        <v>662</v>
      </c>
      <c r="B663">
        <v>1989</v>
      </c>
      <c r="C663" t="s">
        <v>1183</v>
      </c>
      <c r="D663" t="s">
        <v>1184</v>
      </c>
      <c r="E663" t="s">
        <v>115</v>
      </c>
      <c r="F663" t="s">
        <v>16</v>
      </c>
    </row>
    <row r="664" spans="1:6" x14ac:dyDescent="0.25">
      <c r="A664">
        <v>663</v>
      </c>
      <c r="B664">
        <v>1989</v>
      </c>
      <c r="C664" t="s">
        <v>1185</v>
      </c>
      <c r="D664" t="s">
        <v>1176</v>
      </c>
      <c r="E664" t="s">
        <v>331</v>
      </c>
      <c r="F664" t="s">
        <v>16</v>
      </c>
    </row>
    <row r="665" spans="1:6" x14ac:dyDescent="0.25">
      <c r="A665">
        <v>664</v>
      </c>
      <c r="B665">
        <v>1989</v>
      </c>
      <c r="C665" t="s">
        <v>1186</v>
      </c>
      <c r="D665" t="s">
        <v>1187</v>
      </c>
      <c r="E665" t="s">
        <v>118</v>
      </c>
      <c r="F665" t="s">
        <v>16</v>
      </c>
    </row>
    <row r="666" spans="1:6" x14ac:dyDescent="0.25">
      <c r="A666">
        <v>665</v>
      </c>
      <c r="B666">
        <v>1989</v>
      </c>
      <c r="C666" t="s">
        <v>1188</v>
      </c>
      <c r="D666" t="s">
        <v>1189</v>
      </c>
      <c r="E666" t="s">
        <v>331</v>
      </c>
      <c r="F666" t="s">
        <v>16</v>
      </c>
    </row>
    <row r="667" spans="1:6" x14ac:dyDescent="0.25">
      <c r="A667">
        <v>666</v>
      </c>
      <c r="B667">
        <v>1989</v>
      </c>
      <c r="C667" t="s">
        <v>1190</v>
      </c>
      <c r="D667" t="s">
        <v>1191</v>
      </c>
      <c r="E667" t="s">
        <v>115</v>
      </c>
      <c r="F667" t="s">
        <v>17</v>
      </c>
    </row>
    <row r="668" spans="1:6" x14ac:dyDescent="0.25">
      <c r="A668">
        <v>667</v>
      </c>
      <c r="B668">
        <v>1989</v>
      </c>
      <c r="C668" t="s">
        <v>1192</v>
      </c>
      <c r="D668" t="s">
        <v>1193</v>
      </c>
      <c r="E668" t="s">
        <v>331</v>
      </c>
      <c r="F668" t="s">
        <v>16</v>
      </c>
    </row>
    <row r="669" spans="1:6" x14ac:dyDescent="0.25">
      <c r="A669">
        <v>668</v>
      </c>
      <c r="B669">
        <v>1989</v>
      </c>
      <c r="C669" t="s">
        <v>1194</v>
      </c>
      <c r="D669" t="s">
        <v>1195</v>
      </c>
      <c r="E669" t="s">
        <v>118</v>
      </c>
      <c r="F669" t="s">
        <v>16</v>
      </c>
    </row>
    <row r="670" spans="1:6" x14ac:dyDescent="0.25">
      <c r="A670">
        <v>669</v>
      </c>
      <c r="B670">
        <v>1989</v>
      </c>
      <c r="C670" t="s">
        <v>1196</v>
      </c>
      <c r="D670" t="s">
        <v>794</v>
      </c>
      <c r="E670" t="s">
        <v>331</v>
      </c>
      <c r="F670" t="s">
        <v>16</v>
      </c>
    </row>
    <row r="671" spans="1:6" x14ac:dyDescent="0.25">
      <c r="A671">
        <v>670</v>
      </c>
      <c r="B671">
        <v>1989</v>
      </c>
      <c r="C671" t="s">
        <v>1197</v>
      </c>
      <c r="D671" t="s">
        <v>1101</v>
      </c>
      <c r="E671" t="s">
        <v>115</v>
      </c>
      <c r="F671" t="s">
        <v>17</v>
      </c>
    </row>
    <row r="672" spans="1:6" x14ac:dyDescent="0.25">
      <c r="A672">
        <v>671</v>
      </c>
      <c r="B672">
        <v>1989</v>
      </c>
      <c r="C672" t="s">
        <v>1198</v>
      </c>
      <c r="D672" t="s">
        <v>1199</v>
      </c>
      <c r="E672" t="s">
        <v>331</v>
      </c>
      <c r="F672" t="s">
        <v>16</v>
      </c>
    </row>
    <row r="673" spans="1:6" x14ac:dyDescent="0.25">
      <c r="A673">
        <v>672</v>
      </c>
      <c r="B673">
        <v>1989</v>
      </c>
      <c r="C673" t="s">
        <v>1200</v>
      </c>
      <c r="D673" t="s">
        <v>1201</v>
      </c>
      <c r="E673" t="s">
        <v>118</v>
      </c>
      <c r="F673" t="s">
        <v>16</v>
      </c>
    </row>
    <row r="674" spans="1:6" x14ac:dyDescent="0.25">
      <c r="A674">
        <v>673</v>
      </c>
      <c r="B674">
        <v>1989</v>
      </c>
      <c r="C674" t="s">
        <v>1202</v>
      </c>
      <c r="D674" t="s">
        <v>1203</v>
      </c>
      <c r="E674" t="s">
        <v>20</v>
      </c>
      <c r="F674" t="s">
        <v>16</v>
      </c>
    </row>
    <row r="675" spans="1:6" x14ac:dyDescent="0.25">
      <c r="A675">
        <v>674</v>
      </c>
      <c r="B675">
        <v>1989</v>
      </c>
      <c r="C675" t="s">
        <v>1204</v>
      </c>
      <c r="D675" t="s">
        <v>1101</v>
      </c>
      <c r="E675" t="s">
        <v>115</v>
      </c>
      <c r="F675" t="s">
        <v>17</v>
      </c>
    </row>
    <row r="676" spans="1:6" x14ac:dyDescent="0.25">
      <c r="A676">
        <v>675</v>
      </c>
      <c r="B676">
        <v>1989</v>
      </c>
      <c r="C676" t="s">
        <v>1205</v>
      </c>
      <c r="D676" t="s">
        <v>1206</v>
      </c>
      <c r="E676" t="s">
        <v>727</v>
      </c>
      <c r="F676" t="s">
        <v>17</v>
      </c>
    </row>
    <row r="677" spans="1:6" x14ac:dyDescent="0.25">
      <c r="A677">
        <v>676</v>
      </c>
      <c r="B677">
        <v>1989</v>
      </c>
      <c r="C677" t="s">
        <v>1207</v>
      </c>
      <c r="D677" t="s">
        <v>1206</v>
      </c>
      <c r="E677" t="s">
        <v>727</v>
      </c>
      <c r="F677" t="s">
        <v>17</v>
      </c>
    </row>
    <row r="678" spans="1:6" x14ac:dyDescent="0.25">
      <c r="A678">
        <v>677</v>
      </c>
      <c r="B678">
        <v>1989</v>
      </c>
      <c r="C678" t="s">
        <v>1208</v>
      </c>
      <c r="D678" t="s">
        <v>1209</v>
      </c>
      <c r="E678" t="s">
        <v>331</v>
      </c>
      <c r="F678" t="s">
        <v>16</v>
      </c>
    </row>
    <row r="679" spans="1:6" x14ac:dyDescent="0.25">
      <c r="A679">
        <v>678</v>
      </c>
      <c r="B679">
        <v>1989</v>
      </c>
      <c r="C679" t="s">
        <v>1210</v>
      </c>
      <c r="D679" t="s">
        <v>1211</v>
      </c>
      <c r="E679" t="s">
        <v>118</v>
      </c>
      <c r="F679" t="s">
        <v>16</v>
      </c>
    </row>
    <row r="680" spans="1:6" x14ac:dyDescent="0.25">
      <c r="A680">
        <v>679</v>
      </c>
      <c r="B680">
        <v>1989</v>
      </c>
      <c r="C680" t="s">
        <v>1212</v>
      </c>
      <c r="D680" t="s">
        <v>1213</v>
      </c>
      <c r="E680" t="s">
        <v>20</v>
      </c>
      <c r="F680" t="s">
        <v>16</v>
      </c>
    </row>
    <row r="681" spans="1:6" x14ac:dyDescent="0.25">
      <c r="A681">
        <v>680</v>
      </c>
      <c r="B681">
        <v>1990</v>
      </c>
      <c r="C681" t="s">
        <v>1214</v>
      </c>
      <c r="D681" t="s">
        <v>1215</v>
      </c>
      <c r="E681" t="s">
        <v>20</v>
      </c>
      <c r="F681" t="s">
        <v>16</v>
      </c>
    </row>
    <row r="682" spans="1:6" x14ac:dyDescent="0.25">
      <c r="A682">
        <v>681</v>
      </c>
      <c r="B682">
        <v>1990</v>
      </c>
      <c r="C682" t="s">
        <v>1216</v>
      </c>
      <c r="D682" t="s">
        <v>1217</v>
      </c>
      <c r="E682" t="s">
        <v>20</v>
      </c>
      <c r="F682" t="s">
        <v>16</v>
      </c>
    </row>
    <row r="683" spans="1:6" x14ac:dyDescent="0.25">
      <c r="A683">
        <v>682</v>
      </c>
      <c r="B683">
        <v>1990</v>
      </c>
      <c r="C683" t="s">
        <v>1218</v>
      </c>
      <c r="D683" t="s">
        <v>1219</v>
      </c>
      <c r="E683" t="s">
        <v>372</v>
      </c>
      <c r="F683" t="s">
        <v>16</v>
      </c>
    </row>
    <row r="684" spans="1:6" x14ac:dyDescent="0.25">
      <c r="A684">
        <v>683</v>
      </c>
      <c r="B684">
        <v>1990</v>
      </c>
      <c r="C684" t="s">
        <v>1220</v>
      </c>
      <c r="D684" t="s">
        <v>1221</v>
      </c>
      <c r="E684" t="s">
        <v>72</v>
      </c>
      <c r="F684" t="s">
        <v>16</v>
      </c>
    </row>
    <row r="685" spans="1:6" x14ac:dyDescent="0.25">
      <c r="A685">
        <v>684</v>
      </c>
      <c r="B685">
        <v>1990</v>
      </c>
      <c r="C685" t="s">
        <v>4</v>
      </c>
      <c r="D685" t="s">
        <v>1222</v>
      </c>
      <c r="E685" t="s">
        <v>72</v>
      </c>
      <c r="F685" t="s">
        <v>16</v>
      </c>
    </row>
    <row r="686" spans="1:6" x14ac:dyDescent="0.25">
      <c r="A686">
        <v>685</v>
      </c>
      <c r="B686">
        <v>1990</v>
      </c>
      <c r="C686" t="s">
        <v>1223</v>
      </c>
      <c r="D686" t="s">
        <v>1219</v>
      </c>
      <c r="E686" t="s">
        <v>372</v>
      </c>
      <c r="F686" t="s">
        <v>16</v>
      </c>
    </row>
    <row r="687" spans="1:6" x14ac:dyDescent="0.25">
      <c r="A687">
        <v>686</v>
      </c>
      <c r="B687">
        <v>1990</v>
      </c>
      <c r="C687" t="s">
        <v>1224</v>
      </c>
      <c r="D687" t="s">
        <v>1225</v>
      </c>
      <c r="E687" t="s">
        <v>717</v>
      </c>
      <c r="F687" t="s">
        <v>16</v>
      </c>
    </row>
    <row r="688" spans="1:6" x14ac:dyDescent="0.25">
      <c r="A688">
        <v>687</v>
      </c>
      <c r="B688">
        <v>1990</v>
      </c>
      <c r="C688" t="s">
        <v>1226</v>
      </c>
      <c r="D688" t="s">
        <v>1227</v>
      </c>
      <c r="E688" t="s">
        <v>33</v>
      </c>
      <c r="F688" t="s">
        <v>17</v>
      </c>
    </row>
    <row r="689" spans="1:6" x14ac:dyDescent="0.25">
      <c r="A689">
        <v>688</v>
      </c>
      <c r="B689">
        <v>1990</v>
      </c>
      <c r="C689" t="s">
        <v>1228</v>
      </c>
      <c r="D689" t="s">
        <v>1227</v>
      </c>
      <c r="E689" t="s">
        <v>33</v>
      </c>
      <c r="F689" t="s">
        <v>17</v>
      </c>
    </row>
    <row r="690" spans="1:6" x14ac:dyDescent="0.25">
      <c r="A690">
        <v>689</v>
      </c>
      <c r="B690">
        <v>1990</v>
      </c>
      <c r="C690" t="s">
        <v>1229</v>
      </c>
      <c r="D690" t="s">
        <v>1230</v>
      </c>
      <c r="E690" t="s">
        <v>331</v>
      </c>
      <c r="F690" t="s">
        <v>16</v>
      </c>
    </row>
    <row r="691" spans="1:6" x14ac:dyDescent="0.25">
      <c r="A691">
        <v>690</v>
      </c>
      <c r="B691">
        <v>1990</v>
      </c>
      <c r="C691" t="s">
        <v>1231</v>
      </c>
      <c r="D691" t="s">
        <v>1219</v>
      </c>
      <c r="E691" t="s">
        <v>372</v>
      </c>
      <c r="F691" t="s">
        <v>16</v>
      </c>
    </row>
    <row r="692" spans="1:6" x14ac:dyDescent="0.25">
      <c r="A692">
        <v>691</v>
      </c>
      <c r="B692">
        <v>1990</v>
      </c>
      <c r="C692" t="s">
        <v>1232</v>
      </c>
      <c r="D692" t="s">
        <v>1233</v>
      </c>
      <c r="E692" t="s">
        <v>331</v>
      </c>
      <c r="F692" t="s">
        <v>16</v>
      </c>
    </row>
    <row r="693" spans="1:6" x14ac:dyDescent="0.25">
      <c r="A693">
        <v>692</v>
      </c>
      <c r="B693">
        <v>1990</v>
      </c>
      <c r="C693" t="s">
        <v>1234</v>
      </c>
      <c r="D693" t="s">
        <v>1235</v>
      </c>
      <c r="E693" t="s">
        <v>331</v>
      </c>
      <c r="F693" t="s">
        <v>16</v>
      </c>
    </row>
    <row r="694" spans="1:6" x14ac:dyDescent="0.25">
      <c r="A694">
        <v>693</v>
      </c>
      <c r="B694">
        <v>1990</v>
      </c>
      <c r="C694" t="s">
        <v>1236</v>
      </c>
      <c r="D694" t="s">
        <v>1237</v>
      </c>
      <c r="E694" t="s">
        <v>372</v>
      </c>
      <c r="F694" t="s">
        <v>16</v>
      </c>
    </row>
    <row r="695" spans="1:6" x14ac:dyDescent="0.25">
      <c r="A695">
        <v>694</v>
      </c>
      <c r="B695">
        <v>1990</v>
      </c>
      <c r="C695" t="s">
        <v>1238</v>
      </c>
      <c r="D695" t="s">
        <v>1239</v>
      </c>
      <c r="E695" t="s">
        <v>249</v>
      </c>
      <c r="F695" t="s">
        <v>16</v>
      </c>
    </row>
    <row r="696" spans="1:6" x14ac:dyDescent="0.25">
      <c r="A696">
        <v>695</v>
      </c>
      <c r="B696">
        <v>1990</v>
      </c>
      <c r="C696" t="s">
        <v>1240</v>
      </c>
      <c r="D696" t="s">
        <v>1241</v>
      </c>
      <c r="E696" t="s">
        <v>702</v>
      </c>
      <c r="F696" t="s">
        <v>16</v>
      </c>
    </row>
    <row r="697" spans="1:6" x14ac:dyDescent="0.25">
      <c r="A697">
        <v>696</v>
      </c>
      <c r="B697">
        <v>1990</v>
      </c>
      <c r="C697" t="s">
        <v>1242</v>
      </c>
      <c r="D697" t="s">
        <v>1243</v>
      </c>
      <c r="E697" t="s">
        <v>249</v>
      </c>
      <c r="F697" t="s">
        <v>16</v>
      </c>
    </row>
    <row r="698" spans="1:6" x14ac:dyDescent="0.25">
      <c r="A698">
        <v>697</v>
      </c>
      <c r="B698">
        <v>1990</v>
      </c>
      <c r="C698" t="s">
        <v>1244</v>
      </c>
      <c r="D698" t="s">
        <v>1245</v>
      </c>
      <c r="E698" t="s">
        <v>72</v>
      </c>
      <c r="F698" t="s">
        <v>16</v>
      </c>
    </row>
    <row r="699" spans="1:6" x14ac:dyDescent="0.25">
      <c r="A699">
        <v>698</v>
      </c>
      <c r="B699">
        <v>1990</v>
      </c>
      <c r="C699" t="s">
        <v>1246</v>
      </c>
      <c r="D699" t="s">
        <v>1247</v>
      </c>
      <c r="E699" t="s">
        <v>840</v>
      </c>
      <c r="F699" t="s">
        <v>16</v>
      </c>
    </row>
    <row r="700" spans="1:6" x14ac:dyDescent="0.25">
      <c r="A700">
        <v>699</v>
      </c>
      <c r="B700">
        <v>1990</v>
      </c>
      <c r="C700" t="s">
        <v>1248</v>
      </c>
      <c r="D700" t="s">
        <v>1237</v>
      </c>
      <c r="E700" t="s">
        <v>372</v>
      </c>
      <c r="F700" t="s">
        <v>16</v>
      </c>
    </row>
    <row r="701" spans="1:6" x14ac:dyDescent="0.25">
      <c r="A701">
        <v>700</v>
      </c>
      <c r="B701">
        <v>1990</v>
      </c>
      <c r="C701" t="s">
        <v>1249</v>
      </c>
      <c r="D701" t="s">
        <v>1250</v>
      </c>
      <c r="E701" t="s">
        <v>249</v>
      </c>
      <c r="F701" t="s">
        <v>16</v>
      </c>
    </row>
    <row r="702" spans="1:6" x14ac:dyDescent="0.25">
      <c r="A702">
        <v>701</v>
      </c>
      <c r="B702">
        <v>1990</v>
      </c>
      <c r="C702" t="s">
        <v>1251</v>
      </c>
      <c r="D702" t="s">
        <v>61</v>
      </c>
      <c r="E702" t="s">
        <v>72</v>
      </c>
      <c r="F702" t="s">
        <v>16</v>
      </c>
    </row>
    <row r="703" spans="1:6" x14ac:dyDescent="0.25">
      <c r="A703">
        <v>702</v>
      </c>
      <c r="B703">
        <v>1990</v>
      </c>
      <c r="C703" t="s">
        <v>1252</v>
      </c>
      <c r="D703" t="s">
        <v>1253</v>
      </c>
      <c r="E703" t="s">
        <v>23</v>
      </c>
      <c r="F703" t="s">
        <v>16</v>
      </c>
    </row>
    <row r="704" spans="1:6" x14ac:dyDescent="0.25">
      <c r="A704">
        <v>703</v>
      </c>
      <c r="B704">
        <v>1990</v>
      </c>
      <c r="C704" t="s">
        <v>1254</v>
      </c>
      <c r="D704" t="s">
        <v>1245</v>
      </c>
      <c r="E704" t="s">
        <v>72</v>
      </c>
      <c r="F704" t="s">
        <v>16</v>
      </c>
    </row>
    <row r="705" spans="1:6" x14ac:dyDescent="0.25">
      <c r="A705">
        <v>704</v>
      </c>
      <c r="B705">
        <v>1990</v>
      </c>
      <c r="C705" t="s">
        <v>1255</v>
      </c>
      <c r="D705" t="s">
        <v>1237</v>
      </c>
      <c r="E705" t="s">
        <v>372</v>
      </c>
      <c r="F705" t="s">
        <v>16</v>
      </c>
    </row>
    <row r="706" spans="1:6" x14ac:dyDescent="0.25">
      <c r="A706">
        <v>705</v>
      </c>
      <c r="B706">
        <v>1990</v>
      </c>
      <c r="C706" t="s">
        <v>1256</v>
      </c>
      <c r="D706" t="s">
        <v>1257</v>
      </c>
      <c r="E706" t="s">
        <v>249</v>
      </c>
      <c r="F706" t="s">
        <v>16</v>
      </c>
    </row>
    <row r="707" spans="1:6" x14ac:dyDescent="0.25">
      <c r="A707">
        <v>706</v>
      </c>
      <c r="B707">
        <v>1990</v>
      </c>
      <c r="C707" t="s">
        <v>1258</v>
      </c>
      <c r="D707" t="s">
        <v>1259</v>
      </c>
      <c r="E707" t="s">
        <v>331</v>
      </c>
      <c r="F707" t="s">
        <v>16</v>
      </c>
    </row>
    <row r="708" spans="1:6" x14ac:dyDescent="0.25">
      <c r="A708">
        <v>707</v>
      </c>
      <c r="B708">
        <v>1990</v>
      </c>
      <c r="C708" t="s">
        <v>1260</v>
      </c>
      <c r="D708" t="s">
        <v>280</v>
      </c>
      <c r="E708" t="s">
        <v>438</v>
      </c>
      <c r="F708" t="s">
        <v>16</v>
      </c>
    </row>
    <row r="709" spans="1:6" x14ac:dyDescent="0.25">
      <c r="A709">
        <v>708</v>
      </c>
      <c r="B709">
        <v>1990</v>
      </c>
      <c r="C709" t="s">
        <v>1261</v>
      </c>
      <c r="D709" t="s">
        <v>1262</v>
      </c>
      <c r="E709" t="s">
        <v>331</v>
      </c>
      <c r="F709" t="s">
        <v>16</v>
      </c>
    </row>
    <row r="710" spans="1:6" x14ac:dyDescent="0.25">
      <c r="A710">
        <v>709</v>
      </c>
      <c r="B710">
        <v>1990</v>
      </c>
      <c r="C710" t="s">
        <v>1263</v>
      </c>
      <c r="D710" t="s">
        <v>1264</v>
      </c>
      <c r="E710" t="s">
        <v>331</v>
      </c>
      <c r="F710" t="s">
        <v>16</v>
      </c>
    </row>
    <row r="711" spans="1:6" x14ac:dyDescent="0.25">
      <c r="A711">
        <v>710</v>
      </c>
      <c r="B711">
        <v>1990</v>
      </c>
      <c r="C711" t="s">
        <v>1265</v>
      </c>
      <c r="D711" t="s">
        <v>1266</v>
      </c>
      <c r="E711" t="s">
        <v>118</v>
      </c>
      <c r="F711" t="s">
        <v>16</v>
      </c>
    </row>
    <row r="712" spans="1:6" x14ac:dyDescent="0.25">
      <c r="A712">
        <v>711</v>
      </c>
      <c r="B712">
        <v>1990</v>
      </c>
      <c r="C712" t="s">
        <v>1267</v>
      </c>
      <c r="D712" t="s">
        <v>1268</v>
      </c>
      <c r="E712" t="s">
        <v>72</v>
      </c>
      <c r="F712" t="s">
        <v>16</v>
      </c>
    </row>
    <row r="713" spans="1:6" x14ac:dyDescent="0.25">
      <c r="A713">
        <v>712</v>
      </c>
      <c r="B713">
        <v>1990</v>
      </c>
      <c r="C713" t="s">
        <v>1269</v>
      </c>
      <c r="D713" t="s">
        <v>1270</v>
      </c>
      <c r="E713" t="s">
        <v>115</v>
      </c>
      <c r="F713" t="s">
        <v>17</v>
      </c>
    </row>
    <row r="714" spans="1:6" x14ac:dyDescent="0.25">
      <c r="A714">
        <v>713</v>
      </c>
      <c r="B714">
        <v>1990</v>
      </c>
      <c r="C714" t="s">
        <v>1271</v>
      </c>
      <c r="D714" t="s">
        <v>1270</v>
      </c>
      <c r="E714" t="s">
        <v>115</v>
      </c>
      <c r="F714" t="s">
        <v>17</v>
      </c>
    </row>
    <row r="715" spans="1:6" x14ac:dyDescent="0.25">
      <c r="A715">
        <v>714</v>
      </c>
      <c r="B715">
        <v>1990</v>
      </c>
      <c r="C715" t="s">
        <v>1272</v>
      </c>
      <c r="D715" t="s">
        <v>1273</v>
      </c>
      <c r="E715" t="s">
        <v>331</v>
      </c>
      <c r="F715" t="s">
        <v>16</v>
      </c>
    </row>
    <row r="716" spans="1:6" x14ac:dyDescent="0.25">
      <c r="A716">
        <v>715</v>
      </c>
      <c r="B716">
        <v>1990</v>
      </c>
      <c r="C716" t="s">
        <v>1274</v>
      </c>
      <c r="D716" t="s">
        <v>1275</v>
      </c>
      <c r="E716" t="s">
        <v>72</v>
      </c>
      <c r="F716" t="s">
        <v>16</v>
      </c>
    </row>
    <row r="717" spans="1:6" x14ac:dyDescent="0.25">
      <c r="A717">
        <v>716</v>
      </c>
      <c r="B717">
        <v>1990</v>
      </c>
      <c r="C717" t="s">
        <v>1276</v>
      </c>
      <c r="D717" t="s">
        <v>1277</v>
      </c>
      <c r="E717" t="s">
        <v>372</v>
      </c>
      <c r="F717" t="s">
        <v>16</v>
      </c>
    </row>
    <row r="718" spans="1:6" x14ac:dyDescent="0.25">
      <c r="A718">
        <v>717</v>
      </c>
      <c r="B718">
        <v>1990</v>
      </c>
      <c r="C718" t="s">
        <v>1278</v>
      </c>
      <c r="D718" t="s">
        <v>70</v>
      </c>
      <c r="E718" t="s">
        <v>115</v>
      </c>
      <c r="F718" t="s">
        <v>16</v>
      </c>
    </row>
    <row r="719" spans="1:6" x14ac:dyDescent="0.25">
      <c r="A719">
        <v>718</v>
      </c>
      <c r="B719">
        <v>1990</v>
      </c>
      <c r="C719" t="s">
        <v>1279</v>
      </c>
      <c r="D719" t="s">
        <v>70</v>
      </c>
      <c r="E719" t="s">
        <v>115</v>
      </c>
      <c r="F719" t="s">
        <v>16</v>
      </c>
    </row>
    <row r="720" spans="1:6" x14ac:dyDescent="0.25">
      <c r="A720">
        <v>719</v>
      </c>
      <c r="B720">
        <v>1990</v>
      </c>
      <c r="C720" t="s">
        <v>1280</v>
      </c>
      <c r="D720" t="s">
        <v>1281</v>
      </c>
      <c r="E720" t="s">
        <v>20</v>
      </c>
      <c r="F720" t="s">
        <v>16</v>
      </c>
    </row>
    <row r="721" spans="1:6" x14ac:dyDescent="0.25">
      <c r="A721">
        <v>720</v>
      </c>
      <c r="B721">
        <v>1990</v>
      </c>
      <c r="C721" t="s">
        <v>1282</v>
      </c>
      <c r="D721" t="s">
        <v>1283</v>
      </c>
      <c r="E721" t="s">
        <v>249</v>
      </c>
      <c r="F721" t="s">
        <v>16</v>
      </c>
    </row>
    <row r="722" spans="1:6" x14ac:dyDescent="0.25">
      <c r="A722">
        <v>721</v>
      </c>
      <c r="B722">
        <v>1990</v>
      </c>
      <c r="C722" t="s">
        <v>1284</v>
      </c>
      <c r="D722" t="s">
        <v>1285</v>
      </c>
      <c r="E722" t="s">
        <v>331</v>
      </c>
      <c r="F722" t="s">
        <v>16</v>
      </c>
    </row>
    <row r="723" spans="1:6" x14ac:dyDescent="0.25">
      <c r="A723">
        <v>722</v>
      </c>
      <c r="B723">
        <v>1990</v>
      </c>
      <c r="C723" t="s">
        <v>1286</v>
      </c>
      <c r="D723" t="s">
        <v>1287</v>
      </c>
      <c r="E723" t="s">
        <v>727</v>
      </c>
      <c r="F723" t="s">
        <v>17</v>
      </c>
    </row>
    <row r="724" spans="1:6" x14ac:dyDescent="0.25">
      <c r="A724">
        <v>723</v>
      </c>
      <c r="B724">
        <v>1990</v>
      </c>
      <c r="C724" t="s">
        <v>1288</v>
      </c>
      <c r="D724" t="s">
        <v>1277</v>
      </c>
      <c r="E724" t="s">
        <v>372</v>
      </c>
      <c r="F724" t="s">
        <v>16</v>
      </c>
    </row>
    <row r="725" spans="1:6" x14ac:dyDescent="0.25">
      <c r="A725">
        <v>724</v>
      </c>
      <c r="B725">
        <v>1990</v>
      </c>
      <c r="C725" t="s">
        <v>1289</v>
      </c>
      <c r="D725" t="s">
        <v>1290</v>
      </c>
      <c r="E725" t="s">
        <v>331</v>
      </c>
      <c r="F725" t="s">
        <v>16</v>
      </c>
    </row>
    <row r="726" spans="1:6" x14ac:dyDescent="0.25">
      <c r="A726">
        <v>725</v>
      </c>
      <c r="B726">
        <v>1990</v>
      </c>
      <c r="C726" t="s">
        <v>1291</v>
      </c>
      <c r="D726" t="s">
        <v>1292</v>
      </c>
      <c r="E726" t="s">
        <v>66</v>
      </c>
      <c r="F726" t="s">
        <v>16</v>
      </c>
    </row>
    <row r="727" spans="1:6" x14ac:dyDescent="0.25">
      <c r="A727">
        <v>726</v>
      </c>
      <c r="B727">
        <v>1990</v>
      </c>
      <c r="C727" t="s">
        <v>1293</v>
      </c>
      <c r="D727" t="s">
        <v>1294</v>
      </c>
      <c r="E727" t="s">
        <v>20</v>
      </c>
      <c r="F727" t="s">
        <v>16</v>
      </c>
    </row>
    <row r="728" spans="1:6" x14ac:dyDescent="0.25">
      <c r="A728">
        <v>727</v>
      </c>
      <c r="B728">
        <v>1990</v>
      </c>
      <c r="C728" t="s">
        <v>1295</v>
      </c>
      <c r="D728" t="s">
        <v>1287</v>
      </c>
      <c r="E728" t="s">
        <v>727</v>
      </c>
      <c r="F728" t="s">
        <v>17</v>
      </c>
    </row>
    <row r="729" spans="1:6" x14ac:dyDescent="0.25">
      <c r="A729">
        <v>728</v>
      </c>
      <c r="B729">
        <v>1990</v>
      </c>
      <c r="C729" t="s">
        <v>1296</v>
      </c>
      <c r="D729" t="s">
        <v>1297</v>
      </c>
      <c r="E729" t="s">
        <v>118</v>
      </c>
      <c r="F729" t="s">
        <v>16</v>
      </c>
    </row>
    <row r="730" spans="1:6" x14ac:dyDescent="0.25">
      <c r="A730">
        <v>729</v>
      </c>
      <c r="B730">
        <v>1990</v>
      </c>
      <c r="C730" t="s">
        <v>1298</v>
      </c>
      <c r="D730" t="s">
        <v>1299</v>
      </c>
      <c r="E730" t="s">
        <v>23</v>
      </c>
      <c r="F730" t="s">
        <v>16</v>
      </c>
    </row>
    <row r="731" spans="1:6" x14ac:dyDescent="0.25">
      <c r="A731">
        <v>730</v>
      </c>
      <c r="B731">
        <v>1990</v>
      </c>
      <c r="C731" t="s">
        <v>1300</v>
      </c>
      <c r="D731" t="s">
        <v>929</v>
      </c>
      <c r="E731" t="s">
        <v>66</v>
      </c>
      <c r="F731" t="s">
        <v>16</v>
      </c>
    </row>
    <row r="732" spans="1:6" x14ac:dyDescent="0.25">
      <c r="A732">
        <v>731</v>
      </c>
      <c r="B732">
        <v>1990</v>
      </c>
      <c r="C732" t="s">
        <v>1301</v>
      </c>
      <c r="D732" t="s">
        <v>1302</v>
      </c>
      <c r="E732" t="s">
        <v>23</v>
      </c>
      <c r="F732" t="s">
        <v>16</v>
      </c>
    </row>
    <row r="733" spans="1:6" x14ac:dyDescent="0.25">
      <c r="A733">
        <v>732</v>
      </c>
      <c r="B733">
        <v>1990</v>
      </c>
      <c r="C733" t="s">
        <v>1303</v>
      </c>
      <c r="D733" t="s">
        <v>1304</v>
      </c>
      <c r="E733" t="s">
        <v>283</v>
      </c>
      <c r="F733" t="s">
        <v>17</v>
      </c>
    </row>
    <row r="734" spans="1:6" x14ac:dyDescent="0.25">
      <c r="A734">
        <v>733</v>
      </c>
      <c r="B734">
        <v>1990</v>
      </c>
      <c r="C734" t="s">
        <v>1305</v>
      </c>
      <c r="D734" t="s">
        <v>1306</v>
      </c>
      <c r="E734" t="s">
        <v>118</v>
      </c>
      <c r="F734" t="s">
        <v>16</v>
      </c>
    </row>
    <row r="735" spans="1:6" x14ac:dyDescent="0.25">
      <c r="A735">
        <v>734</v>
      </c>
      <c r="B735">
        <v>1990</v>
      </c>
      <c r="C735" t="s">
        <v>1307</v>
      </c>
      <c r="D735" t="s">
        <v>1308</v>
      </c>
      <c r="E735" t="s">
        <v>318</v>
      </c>
      <c r="F735" t="s">
        <v>17</v>
      </c>
    </row>
    <row r="736" spans="1:6" x14ac:dyDescent="0.25">
      <c r="A736">
        <v>735</v>
      </c>
      <c r="B736">
        <v>1990</v>
      </c>
      <c r="C736" t="s">
        <v>1309</v>
      </c>
      <c r="D736" t="s">
        <v>1310</v>
      </c>
      <c r="E736" t="s">
        <v>20</v>
      </c>
      <c r="F736" t="s">
        <v>16</v>
      </c>
    </row>
    <row r="737" spans="1:6" x14ac:dyDescent="0.25">
      <c r="A737">
        <v>736</v>
      </c>
      <c r="B737">
        <v>1990</v>
      </c>
      <c r="C737" t="s">
        <v>1311</v>
      </c>
      <c r="D737" t="s">
        <v>1312</v>
      </c>
      <c r="E737" t="s">
        <v>831</v>
      </c>
      <c r="F737" t="s">
        <v>17</v>
      </c>
    </row>
    <row r="738" spans="1:6" x14ac:dyDescent="0.25">
      <c r="A738">
        <v>737</v>
      </c>
      <c r="B738">
        <v>1990</v>
      </c>
      <c r="C738" t="s">
        <v>1313</v>
      </c>
      <c r="D738" t="s">
        <v>1312</v>
      </c>
      <c r="E738" t="s">
        <v>831</v>
      </c>
      <c r="F738" t="s">
        <v>17</v>
      </c>
    </row>
    <row r="739" spans="1:6" x14ac:dyDescent="0.25">
      <c r="A739">
        <v>738</v>
      </c>
      <c r="B739">
        <v>1990</v>
      </c>
      <c r="C739" t="s">
        <v>1314</v>
      </c>
      <c r="D739" t="s">
        <v>1306</v>
      </c>
      <c r="E739" t="s">
        <v>118</v>
      </c>
      <c r="F739" t="s">
        <v>16</v>
      </c>
    </row>
    <row r="740" spans="1:6" x14ac:dyDescent="0.25">
      <c r="A740">
        <v>739</v>
      </c>
      <c r="B740">
        <v>1990</v>
      </c>
      <c r="C740" t="s">
        <v>1315</v>
      </c>
      <c r="D740" t="s">
        <v>1316</v>
      </c>
      <c r="E740" t="s">
        <v>831</v>
      </c>
      <c r="F740" t="s">
        <v>17</v>
      </c>
    </row>
    <row r="741" spans="1:6" x14ac:dyDescent="0.25">
      <c r="A741">
        <v>740</v>
      </c>
      <c r="B741">
        <v>1990</v>
      </c>
      <c r="C741" t="s">
        <v>1317</v>
      </c>
      <c r="D741" t="s">
        <v>1187</v>
      </c>
      <c r="E741" t="s">
        <v>118</v>
      </c>
      <c r="F741" t="s">
        <v>16</v>
      </c>
    </row>
    <row r="742" spans="1:6" x14ac:dyDescent="0.25">
      <c r="A742">
        <v>741</v>
      </c>
      <c r="B742">
        <v>1990</v>
      </c>
      <c r="C742" t="s">
        <v>1318</v>
      </c>
      <c r="D742" t="s">
        <v>1319</v>
      </c>
      <c r="E742" t="s">
        <v>20</v>
      </c>
      <c r="F742" t="s">
        <v>16</v>
      </c>
    </row>
    <row r="743" spans="1:6" x14ac:dyDescent="0.25">
      <c r="A743">
        <v>742</v>
      </c>
      <c r="B743">
        <v>1990</v>
      </c>
      <c r="C743" t="s">
        <v>1320</v>
      </c>
      <c r="D743" t="s">
        <v>1321</v>
      </c>
      <c r="E743" t="s">
        <v>72</v>
      </c>
      <c r="F743" t="s">
        <v>16</v>
      </c>
    </row>
    <row r="744" spans="1:6" x14ac:dyDescent="0.25">
      <c r="A744">
        <v>743</v>
      </c>
      <c r="B744">
        <v>1990</v>
      </c>
      <c r="C744" t="s">
        <v>1322</v>
      </c>
      <c r="D744" t="s">
        <v>1323</v>
      </c>
      <c r="E744" t="s">
        <v>115</v>
      </c>
      <c r="F744" t="s">
        <v>17</v>
      </c>
    </row>
    <row r="745" spans="1:6" x14ac:dyDescent="0.25">
      <c r="A745">
        <v>744</v>
      </c>
      <c r="B745">
        <v>1990</v>
      </c>
      <c r="C745" t="s">
        <v>1324</v>
      </c>
      <c r="D745" t="s">
        <v>1323</v>
      </c>
      <c r="E745" t="s">
        <v>115</v>
      </c>
      <c r="F745" t="s">
        <v>17</v>
      </c>
    </row>
    <row r="746" spans="1:6" x14ac:dyDescent="0.25">
      <c r="A746">
        <v>745</v>
      </c>
      <c r="B746">
        <v>1990</v>
      </c>
      <c r="C746" t="s">
        <v>1325</v>
      </c>
      <c r="D746" t="s">
        <v>1326</v>
      </c>
      <c r="E746" t="s">
        <v>118</v>
      </c>
      <c r="F746" t="s">
        <v>16</v>
      </c>
    </row>
    <row r="747" spans="1:6" x14ac:dyDescent="0.25">
      <c r="A747">
        <v>746</v>
      </c>
      <c r="B747">
        <v>1990</v>
      </c>
      <c r="C747" t="s">
        <v>1327</v>
      </c>
      <c r="D747" t="s">
        <v>1221</v>
      </c>
      <c r="E747" t="s">
        <v>72</v>
      </c>
      <c r="F747" t="s">
        <v>16</v>
      </c>
    </row>
    <row r="748" spans="1:6" x14ac:dyDescent="0.25">
      <c r="A748">
        <v>747</v>
      </c>
      <c r="B748">
        <v>1990</v>
      </c>
      <c r="C748" t="s">
        <v>1328</v>
      </c>
      <c r="D748" t="s">
        <v>1329</v>
      </c>
      <c r="E748" t="s">
        <v>20</v>
      </c>
      <c r="F748" t="s">
        <v>16</v>
      </c>
    </row>
    <row r="749" spans="1:6" x14ac:dyDescent="0.25">
      <c r="A749">
        <v>748</v>
      </c>
      <c r="B749">
        <v>1990</v>
      </c>
      <c r="C749" t="s">
        <v>1330</v>
      </c>
      <c r="D749" t="s">
        <v>1331</v>
      </c>
      <c r="E749" t="s">
        <v>283</v>
      </c>
      <c r="F749" t="s">
        <v>17</v>
      </c>
    </row>
    <row r="750" spans="1:6" x14ac:dyDescent="0.25">
      <c r="A750">
        <v>749</v>
      </c>
      <c r="B750">
        <v>1990</v>
      </c>
      <c r="C750" t="s">
        <v>1332</v>
      </c>
      <c r="D750" t="s">
        <v>1333</v>
      </c>
      <c r="E750" t="s">
        <v>118</v>
      </c>
      <c r="F750" t="s">
        <v>16</v>
      </c>
    </row>
    <row r="751" spans="1:6" x14ac:dyDescent="0.25">
      <c r="A751">
        <v>750</v>
      </c>
      <c r="B751">
        <v>1990</v>
      </c>
      <c r="C751" t="s">
        <v>1334</v>
      </c>
      <c r="D751" t="s">
        <v>1335</v>
      </c>
      <c r="E751" t="s">
        <v>331</v>
      </c>
      <c r="F751" t="s">
        <v>16</v>
      </c>
    </row>
    <row r="752" spans="1:6" x14ac:dyDescent="0.25">
      <c r="A752">
        <v>751</v>
      </c>
      <c r="B752">
        <v>1990</v>
      </c>
      <c r="C752" t="s">
        <v>1336</v>
      </c>
      <c r="D752" t="s">
        <v>1337</v>
      </c>
      <c r="E752" t="s">
        <v>20</v>
      </c>
      <c r="F752" t="s">
        <v>16</v>
      </c>
    </row>
    <row r="753" spans="1:6" x14ac:dyDescent="0.25">
      <c r="A753">
        <v>752</v>
      </c>
      <c r="B753">
        <v>1990</v>
      </c>
      <c r="C753" t="s">
        <v>1338</v>
      </c>
      <c r="D753" t="s">
        <v>1339</v>
      </c>
      <c r="E753" t="s">
        <v>72</v>
      </c>
      <c r="F753" t="s">
        <v>16</v>
      </c>
    </row>
    <row r="754" spans="1:6" x14ac:dyDescent="0.25">
      <c r="A754">
        <v>753</v>
      </c>
      <c r="B754">
        <v>1990</v>
      </c>
      <c r="C754" t="s">
        <v>1340</v>
      </c>
      <c r="D754" t="s">
        <v>1341</v>
      </c>
      <c r="E754" t="s">
        <v>283</v>
      </c>
      <c r="F754" t="s">
        <v>17</v>
      </c>
    </row>
    <row r="755" spans="1:6" x14ac:dyDescent="0.25">
      <c r="A755">
        <v>754</v>
      </c>
      <c r="B755">
        <v>1990</v>
      </c>
      <c r="C755" t="s">
        <v>1342</v>
      </c>
      <c r="D755" t="s">
        <v>1333</v>
      </c>
      <c r="E755" t="s">
        <v>118</v>
      </c>
      <c r="F755" t="s">
        <v>16</v>
      </c>
    </row>
    <row r="756" spans="1:6" x14ac:dyDescent="0.25">
      <c r="A756">
        <v>755</v>
      </c>
      <c r="B756">
        <v>1990</v>
      </c>
      <c r="C756" t="s">
        <v>1343</v>
      </c>
      <c r="D756" t="s">
        <v>1344</v>
      </c>
      <c r="E756" t="s">
        <v>331</v>
      </c>
      <c r="F756" t="s">
        <v>16</v>
      </c>
    </row>
    <row r="757" spans="1:6" x14ac:dyDescent="0.25">
      <c r="A757">
        <v>756</v>
      </c>
      <c r="B757">
        <v>1990</v>
      </c>
      <c r="C757" t="s">
        <v>1345</v>
      </c>
      <c r="D757" t="s">
        <v>1329</v>
      </c>
      <c r="E757" t="s">
        <v>20</v>
      </c>
      <c r="F757" t="s">
        <v>16</v>
      </c>
    </row>
    <row r="758" spans="1:6" x14ac:dyDescent="0.25">
      <c r="A758">
        <v>757</v>
      </c>
      <c r="B758">
        <v>1990</v>
      </c>
      <c r="C758" t="s">
        <v>1346</v>
      </c>
      <c r="D758" t="s">
        <v>1347</v>
      </c>
      <c r="E758" t="s">
        <v>563</v>
      </c>
      <c r="F758" t="s">
        <v>17</v>
      </c>
    </row>
    <row r="759" spans="1:6" x14ac:dyDescent="0.25">
      <c r="A759">
        <v>758</v>
      </c>
      <c r="B759">
        <v>1990</v>
      </c>
      <c r="C759" t="s">
        <v>1348</v>
      </c>
      <c r="D759" t="s">
        <v>1333</v>
      </c>
      <c r="E759" t="s">
        <v>118</v>
      </c>
      <c r="F759" t="s">
        <v>16</v>
      </c>
    </row>
    <row r="760" spans="1:6" x14ac:dyDescent="0.25">
      <c r="A760">
        <v>759</v>
      </c>
      <c r="B760">
        <v>1990</v>
      </c>
      <c r="C760" t="s">
        <v>1349</v>
      </c>
      <c r="D760" t="s">
        <v>1350</v>
      </c>
      <c r="E760" t="s">
        <v>394</v>
      </c>
      <c r="F760" t="s">
        <v>17</v>
      </c>
    </row>
    <row r="761" spans="1:6" x14ac:dyDescent="0.25">
      <c r="A761">
        <v>760</v>
      </c>
      <c r="B761">
        <v>1991</v>
      </c>
      <c r="C761" t="s">
        <v>1351</v>
      </c>
      <c r="D761" t="s">
        <v>1352</v>
      </c>
      <c r="E761" t="s">
        <v>39</v>
      </c>
      <c r="F761" t="s">
        <v>16</v>
      </c>
    </row>
    <row r="762" spans="1:6" x14ac:dyDescent="0.25">
      <c r="A762">
        <v>761</v>
      </c>
      <c r="B762">
        <v>1991</v>
      </c>
      <c r="C762" t="s">
        <v>1353</v>
      </c>
      <c r="D762" t="s">
        <v>1354</v>
      </c>
      <c r="E762" t="s">
        <v>512</v>
      </c>
      <c r="F762" t="s">
        <v>17</v>
      </c>
    </row>
    <row r="763" spans="1:6" x14ac:dyDescent="0.25">
      <c r="A763">
        <v>762</v>
      </c>
      <c r="B763">
        <v>1991</v>
      </c>
      <c r="C763" t="s">
        <v>1355</v>
      </c>
      <c r="D763" t="s">
        <v>1356</v>
      </c>
      <c r="E763" t="s">
        <v>902</v>
      </c>
      <c r="F763" t="s">
        <v>16</v>
      </c>
    </row>
    <row r="764" spans="1:6" x14ac:dyDescent="0.25">
      <c r="A764">
        <v>763</v>
      </c>
      <c r="B764">
        <v>1991</v>
      </c>
      <c r="C764" t="s">
        <v>1357</v>
      </c>
      <c r="D764" t="s">
        <v>1358</v>
      </c>
      <c r="E764" t="s">
        <v>72</v>
      </c>
      <c r="F764" t="s">
        <v>16</v>
      </c>
    </row>
    <row r="765" spans="1:6" x14ac:dyDescent="0.25">
      <c r="A765">
        <v>764</v>
      </c>
      <c r="B765">
        <v>1991</v>
      </c>
      <c r="C765" t="s">
        <v>1359</v>
      </c>
      <c r="D765" t="s">
        <v>1360</v>
      </c>
      <c r="E765" t="s">
        <v>66</v>
      </c>
      <c r="F765" t="s">
        <v>16</v>
      </c>
    </row>
    <row r="766" spans="1:6" x14ac:dyDescent="0.25">
      <c r="A766">
        <v>765</v>
      </c>
      <c r="B766">
        <v>1991</v>
      </c>
      <c r="C766" t="s">
        <v>1361</v>
      </c>
      <c r="D766" t="s">
        <v>61</v>
      </c>
      <c r="E766" t="s">
        <v>72</v>
      </c>
      <c r="F766" t="s">
        <v>16</v>
      </c>
    </row>
    <row r="767" spans="1:6" x14ac:dyDescent="0.25">
      <c r="A767">
        <v>766</v>
      </c>
      <c r="B767">
        <v>1991</v>
      </c>
      <c r="C767" t="s">
        <v>1362</v>
      </c>
      <c r="D767" t="s">
        <v>1363</v>
      </c>
      <c r="E767" t="s">
        <v>727</v>
      </c>
      <c r="F767" t="s">
        <v>17</v>
      </c>
    </row>
    <row r="768" spans="1:6" x14ac:dyDescent="0.25">
      <c r="A768">
        <v>767</v>
      </c>
      <c r="B768">
        <v>1991</v>
      </c>
      <c r="C768" t="s">
        <v>1364</v>
      </c>
      <c r="D768" t="s">
        <v>1126</v>
      </c>
      <c r="E768" t="s">
        <v>39</v>
      </c>
      <c r="F768" t="s">
        <v>16</v>
      </c>
    </row>
    <row r="769" spans="1:6" x14ac:dyDescent="0.25">
      <c r="A769">
        <v>768</v>
      </c>
      <c r="B769">
        <v>1991</v>
      </c>
      <c r="C769" t="s">
        <v>1365</v>
      </c>
      <c r="D769" t="s">
        <v>1366</v>
      </c>
      <c r="E769" t="s">
        <v>318</v>
      </c>
      <c r="F769" t="s">
        <v>17</v>
      </c>
    </row>
    <row r="770" spans="1:6" x14ac:dyDescent="0.25">
      <c r="A770">
        <v>769</v>
      </c>
      <c r="B770">
        <v>1991</v>
      </c>
      <c r="C770" t="s">
        <v>1367</v>
      </c>
      <c r="D770" t="s">
        <v>1368</v>
      </c>
      <c r="E770" t="s">
        <v>20</v>
      </c>
      <c r="F770" t="s">
        <v>16</v>
      </c>
    </row>
    <row r="771" spans="1:6" x14ac:dyDescent="0.25">
      <c r="A771">
        <v>770</v>
      </c>
      <c r="B771">
        <v>1991</v>
      </c>
      <c r="C771" t="s">
        <v>1369</v>
      </c>
      <c r="D771" t="s">
        <v>1370</v>
      </c>
      <c r="E771" t="s">
        <v>72</v>
      </c>
      <c r="F771" t="s">
        <v>16</v>
      </c>
    </row>
    <row r="772" spans="1:6" x14ac:dyDescent="0.25">
      <c r="A772">
        <v>771</v>
      </c>
      <c r="B772">
        <v>1991</v>
      </c>
      <c r="C772" t="s">
        <v>1371</v>
      </c>
      <c r="D772" t="s">
        <v>1372</v>
      </c>
      <c r="E772" t="s">
        <v>249</v>
      </c>
      <c r="F772" t="s">
        <v>16</v>
      </c>
    </row>
    <row r="773" spans="1:6" x14ac:dyDescent="0.25">
      <c r="A773">
        <v>772</v>
      </c>
      <c r="B773">
        <v>1991</v>
      </c>
      <c r="C773" t="s">
        <v>1373</v>
      </c>
      <c r="D773" t="s">
        <v>1374</v>
      </c>
      <c r="E773" t="s">
        <v>249</v>
      </c>
      <c r="F773" t="s">
        <v>16</v>
      </c>
    </row>
    <row r="774" spans="1:6" x14ac:dyDescent="0.25">
      <c r="A774">
        <v>773</v>
      </c>
      <c r="B774">
        <v>1991</v>
      </c>
      <c r="C774" t="s">
        <v>1375</v>
      </c>
      <c r="D774" t="s">
        <v>1363</v>
      </c>
      <c r="E774" t="s">
        <v>727</v>
      </c>
      <c r="F774" t="s">
        <v>17</v>
      </c>
    </row>
    <row r="775" spans="1:6" x14ac:dyDescent="0.25">
      <c r="A775">
        <v>774</v>
      </c>
      <c r="B775">
        <v>1991</v>
      </c>
      <c r="C775" t="s">
        <v>1376</v>
      </c>
      <c r="D775" t="s">
        <v>1377</v>
      </c>
      <c r="E775" t="s">
        <v>331</v>
      </c>
      <c r="F775" t="s">
        <v>16</v>
      </c>
    </row>
    <row r="776" spans="1:6" x14ac:dyDescent="0.25">
      <c r="A776">
        <v>775</v>
      </c>
      <c r="B776">
        <v>1991</v>
      </c>
      <c r="C776" t="s">
        <v>1378</v>
      </c>
      <c r="D776" t="s">
        <v>1370</v>
      </c>
      <c r="E776" t="s">
        <v>72</v>
      </c>
      <c r="F776" t="s">
        <v>16</v>
      </c>
    </row>
    <row r="777" spans="1:6" x14ac:dyDescent="0.25">
      <c r="A777">
        <v>776</v>
      </c>
      <c r="B777">
        <v>1991</v>
      </c>
      <c r="C777" t="s">
        <v>1379</v>
      </c>
      <c r="D777" t="s">
        <v>1380</v>
      </c>
      <c r="E777" t="s">
        <v>115</v>
      </c>
      <c r="F777" t="s">
        <v>17</v>
      </c>
    </row>
    <row r="778" spans="1:6" x14ac:dyDescent="0.25">
      <c r="A778">
        <v>777</v>
      </c>
      <c r="B778">
        <v>1991</v>
      </c>
      <c r="C778" t="s">
        <v>1381</v>
      </c>
      <c r="D778" t="s">
        <v>1380</v>
      </c>
      <c r="E778" t="s">
        <v>115</v>
      </c>
      <c r="F778" t="s">
        <v>17</v>
      </c>
    </row>
    <row r="779" spans="1:6" x14ac:dyDescent="0.25">
      <c r="A779">
        <v>778</v>
      </c>
      <c r="B779">
        <v>1991</v>
      </c>
      <c r="C779" t="s">
        <v>1382</v>
      </c>
      <c r="D779" t="s">
        <v>61</v>
      </c>
      <c r="E779" t="s">
        <v>72</v>
      </c>
      <c r="F779" t="s">
        <v>16</v>
      </c>
    </row>
    <row r="780" spans="1:6" x14ac:dyDescent="0.25">
      <c r="A780">
        <v>779</v>
      </c>
      <c r="B780">
        <v>1991</v>
      </c>
      <c r="C780" t="s">
        <v>1383</v>
      </c>
      <c r="D780" t="s">
        <v>1384</v>
      </c>
      <c r="E780" t="s">
        <v>563</v>
      </c>
      <c r="F780" t="s">
        <v>17</v>
      </c>
    </row>
    <row r="781" spans="1:6" x14ac:dyDescent="0.25">
      <c r="A781">
        <v>780</v>
      </c>
      <c r="B781">
        <v>1991</v>
      </c>
      <c r="C781" t="s">
        <v>1385</v>
      </c>
      <c r="D781" t="s">
        <v>1386</v>
      </c>
      <c r="E781" t="s">
        <v>115</v>
      </c>
      <c r="F781" t="s">
        <v>17</v>
      </c>
    </row>
    <row r="782" spans="1:6" x14ac:dyDescent="0.25">
      <c r="A782">
        <v>781</v>
      </c>
      <c r="B782">
        <v>1991</v>
      </c>
      <c r="C782" t="s">
        <v>1387</v>
      </c>
      <c r="D782" t="s">
        <v>1388</v>
      </c>
      <c r="E782" t="s">
        <v>118</v>
      </c>
      <c r="F782" t="s">
        <v>16</v>
      </c>
    </row>
    <row r="783" spans="1:6" x14ac:dyDescent="0.25">
      <c r="A783">
        <v>782</v>
      </c>
      <c r="B783">
        <v>1991</v>
      </c>
      <c r="C783" t="s">
        <v>1389</v>
      </c>
      <c r="D783" t="s">
        <v>1390</v>
      </c>
      <c r="E783" t="s">
        <v>72</v>
      </c>
      <c r="F783" t="s">
        <v>16</v>
      </c>
    </row>
    <row r="784" spans="1:6" x14ac:dyDescent="0.25">
      <c r="A784">
        <v>783</v>
      </c>
      <c r="B784">
        <v>1991</v>
      </c>
      <c r="C784" t="s">
        <v>1391</v>
      </c>
      <c r="D784" t="s">
        <v>1370</v>
      </c>
      <c r="E784" t="s">
        <v>72</v>
      </c>
      <c r="F784" t="s">
        <v>16</v>
      </c>
    </row>
    <row r="785" spans="1:6" x14ac:dyDescent="0.25">
      <c r="A785">
        <v>784</v>
      </c>
      <c r="B785">
        <v>1991</v>
      </c>
      <c r="C785" t="s">
        <v>1392</v>
      </c>
      <c r="D785" t="s">
        <v>70</v>
      </c>
      <c r="E785" t="s">
        <v>115</v>
      </c>
      <c r="F785" t="s">
        <v>16</v>
      </c>
    </row>
    <row r="786" spans="1:6" x14ac:dyDescent="0.25">
      <c r="A786">
        <v>785</v>
      </c>
      <c r="B786">
        <v>1991</v>
      </c>
      <c r="C786" t="s">
        <v>1393</v>
      </c>
      <c r="D786" t="s">
        <v>1394</v>
      </c>
      <c r="E786" t="s">
        <v>563</v>
      </c>
      <c r="F786" t="s">
        <v>17</v>
      </c>
    </row>
    <row r="787" spans="1:6" x14ac:dyDescent="0.25">
      <c r="A787">
        <v>786</v>
      </c>
      <c r="B787">
        <v>1991</v>
      </c>
      <c r="C787" t="s">
        <v>1395</v>
      </c>
      <c r="D787" t="s">
        <v>1396</v>
      </c>
      <c r="E787" t="s">
        <v>1104</v>
      </c>
      <c r="F787" t="s">
        <v>17</v>
      </c>
    </row>
    <row r="788" spans="1:6" x14ac:dyDescent="0.25">
      <c r="A788">
        <v>787</v>
      </c>
      <c r="B788">
        <v>1991</v>
      </c>
      <c r="C788" t="s">
        <v>1397</v>
      </c>
      <c r="D788" t="s">
        <v>1396</v>
      </c>
      <c r="E788" t="s">
        <v>1104</v>
      </c>
      <c r="F788" t="s">
        <v>17</v>
      </c>
    </row>
    <row r="789" spans="1:6" x14ac:dyDescent="0.25">
      <c r="A789">
        <v>788</v>
      </c>
      <c r="B789">
        <v>1991</v>
      </c>
      <c r="C789" t="s">
        <v>1398</v>
      </c>
      <c r="D789" t="s">
        <v>1399</v>
      </c>
      <c r="E789" t="s">
        <v>372</v>
      </c>
      <c r="F789" t="s">
        <v>16</v>
      </c>
    </row>
    <row r="790" spans="1:6" x14ac:dyDescent="0.25">
      <c r="A790">
        <v>789</v>
      </c>
      <c r="B790">
        <v>1991</v>
      </c>
      <c r="C790" t="s">
        <v>1400</v>
      </c>
      <c r="D790" t="s">
        <v>1401</v>
      </c>
      <c r="E790" t="s">
        <v>20</v>
      </c>
      <c r="F790" t="s">
        <v>16</v>
      </c>
    </row>
    <row r="791" spans="1:6" x14ac:dyDescent="0.25">
      <c r="A791">
        <v>790</v>
      </c>
      <c r="B791">
        <v>1991</v>
      </c>
      <c r="C791" t="s">
        <v>1402</v>
      </c>
      <c r="D791" t="s">
        <v>1403</v>
      </c>
      <c r="E791" t="s">
        <v>72</v>
      </c>
      <c r="F791" t="s">
        <v>16</v>
      </c>
    </row>
    <row r="792" spans="1:6" x14ac:dyDescent="0.25">
      <c r="A792">
        <v>791</v>
      </c>
      <c r="B792">
        <v>1991</v>
      </c>
      <c r="C792" t="s">
        <v>1404</v>
      </c>
      <c r="D792" t="s">
        <v>1405</v>
      </c>
      <c r="E792" t="s">
        <v>563</v>
      </c>
      <c r="F792" t="s">
        <v>16</v>
      </c>
    </row>
    <row r="793" spans="1:6" x14ac:dyDescent="0.25">
      <c r="A793">
        <v>792</v>
      </c>
      <c r="B793">
        <v>1991</v>
      </c>
      <c r="C793" t="s">
        <v>1406</v>
      </c>
      <c r="D793" t="s">
        <v>1407</v>
      </c>
      <c r="E793" t="s">
        <v>727</v>
      </c>
      <c r="F793" t="s">
        <v>17</v>
      </c>
    </row>
    <row r="794" spans="1:6" x14ac:dyDescent="0.25">
      <c r="A794">
        <v>793</v>
      </c>
      <c r="B794">
        <v>1991</v>
      </c>
      <c r="C794" t="s">
        <v>1408</v>
      </c>
      <c r="D794" t="s">
        <v>1409</v>
      </c>
      <c r="E794" t="s">
        <v>727</v>
      </c>
      <c r="F794" t="s">
        <v>17</v>
      </c>
    </row>
    <row r="795" spans="1:6" x14ac:dyDescent="0.25">
      <c r="A795">
        <v>794</v>
      </c>
      <c r="B795">
        <v>1991</v>
      </c>
      <c r="C795" t="s">
        <v>1410</v>
      </c>
      <c r="D795" t="s">
        <v>1411</v>
      </c>
      <c r="E795" t="s">
        <v>118</v>
      </c>
      <c r="F795" t="s">
        <v>16</v>
      </c>
    </row>
    <row r="796" spans="1:6" x14ac:dyDescent="0.25">
      <c r="A796">
        <v>795</v>
      </c>
      <c r="B796">
        <v>1991</v>
      </c>
      <c r="C796" t="s">
        <v>1412</v>
      </c>
      <c r="D796" t="s">
        <v>1413</v>
      </c>
      <c r="E796" t="s">
        <v>20</v>
      </c>
      <c r="F796" t="s">
        <v>16</v>
      </c>
    </row>
    <row r="797" spans="1:6" x14ac:dyDescent="0.25">
      <c r="A797">
        <v>796</v>
      </c>
      <c r="B797">
        <v>1991</v>
      </c>
      <c r="C797" t="s">
        <v>1414</v>
      </c>
      <c r="D797" t="s">
        <v>1415</v>
      </c>
      <c r="E797" t="s">
        <v>72</v>
      </c>
      <c r="F797" t="s">
        <v>16</v>
      </c>
    </row>
    <row r="798" spans="1:6" x14ac:dyDescent="0.25">
      <c r="A798">
        <v>797</v>
      </c>
      <c r="B798">
        <v>1991</v>
      </c>
      <c r="C798" t="s">
        <v>1416</v>
      </c>
      <c r="D798" t="s">
        <v>1417</v>
      </c>
      <c r="E798" t="s">
        <v>115</v>
      </c>
      <c r="F798" t="s">
        <v>16</v>
      </c>
    </row>
    <row r="799" spans="1:6" x14ac:dyDescent="0.25">
      <c r="A799">
        <v>798</v>
      </c>
      <c r="B799">
        <v>1991</v>
      </c>
      <c r="C799" t="s">
        <v>1418</v>
      </c>
      <c r="D799" t="s">
        <v>1419</v>
      </c>
      <c r="E799" t="s">
        <v>902</v>
      </c>
      <c r="F799" t="s">
        <v>16</v>
      </c>
    </row>
    <row r="800" spans="1:6" x14ac:dyDescent="0.25">
      <c r="A800">
        <v>799</v>
      </c>
      <c r="B800">
        <v>1991</v>
      </c>
      <c r="C800" t="s">
        <v>1420</v>
      </c>
      <c r="D800" t="s">
        <v>1421</v>
      </c>
      <c r="E800" t="s">
        <v>831</v>
      </c>
      <c r="F800" t="s">
        <v>17</v>
      </c>
    </row>
    <row r="801" spans="1:6" x14ac:dyDescent="0.25">
      <c r="A801">
        <v>800</v>
      </c>
      <c r="B801">
        <v>1991</v>
      </c>
      <c r="C801" t="s">
        <v>1422</v>
      </c>
      <c r="D801" t="s">
        <v>1423</v>
      </c>
      <c r="E801" t="s">
        <v>563</v>
      </c>
      <c r="F801" t="s">
        <v>17</v>
      </c>
    </row>
    <row r="802" spans="1:6" x14ac:dyDescent="0.25">
      <c r="A802">
        <v>801</v>
      </c>
      <c r="B802">
        <v>1991</v>
      </c>
      <c r="C802" t="s">
        <v>1424</v>
      </c>
      <c r="D802" t="s">
        <v>1425</v>
      </c>
      <c r="E802" t="s">
        <v>372</v>
      </c>
      <c r="F802" t="s">
        <v>16</v>
      </c>
    </row>
    <row r="803" spans="1:6" x14ac:dyDescent="0.25">
      <c r="A803">
        <v>802</v>
      </c>
      <c r="B803">
        <v>1991</v>
      </c>
      <c r="C803" t="s">
        <v>1426</v>
      </c>
      <c r="D803" t="s">
        <v>1413</v>
      </c>
      <c r="E803" t="s">
        <v>20</v>
      </c>
      <c r="F803" t="s">
        <v>16</v>
      </c>
    </row>
    <row r="804" spans="1:6" x14ac:dyDescent="0.25">
      <c r="A804">
        <v>803</v>
      </c>
      <c r="B804">
        <v>1991</v>
      </c>
      <c r="C804" t="s">
        <v>1427</v>
      </c>
      <c r="D804" t="s">
        <v>1428</v>
      </c>
      <c r="E804" t="s">
        <v>902</v>
      </c>
      <c r="F804" t="s">
        <v>16</v>
      </c>
    </row>
    <row r="805" spans="1:6" x14ac:dyDescent="0.25">
      <c r="A805">
        <v>804</v>
      </c>
      <c r="B805">
        <v>1991</v>
      </c>
      <c r="C805" t="s">
        <v>1429</v>
      </c>
      <c r="D805" t="s">
        <v>1430</v>
      </c>
      <c r="E805" t="s">
        <v>115</v>
      </c>
      <c r="F805" t="s">
        <v>17</v>
      </c>
    </row>
    <row r="806" spans="1:6" x14ac:dyDescent="0.25">
      <c r="A806">
        <v>805</v>
      </c>
      <c r="B806">
        <v>1991</v>
      </c>
      <c r="C806" t="s">
        <v>1431</v>
      </c>
      <c r="D806" t="s">
        <v>1407</v>
      </c>
      <c r="E806" t="s">
        <v>727</v>
      </c>
      <c r="F806" t="s">
        <v>17</v>
      </c>
    </row>
    <row r="807" spans="1:6" x14ac:dyDescent="0.25">
      <c r="A807">
        <v>806</v>
      </c>
      <c r="B807">
        <v>1991</v>
      </c>
      <c r="C807" t="s">
        <v>1432</v>
      </c>
      <c r="D807" t="s">
        <v>1423</v>
      </c>
      <c r="E807" t="s">
        <v>563</v>
      </c>
      <c r="F807" t="s">
        <v>17</v>
      </c>
    </row>
    <row r="808" spans="1:6" x14ac:dyDescent="0.25">
      <c r="A808">
        <v>807</v>
      </c>
      <c r="B808">
        <v>1991</v>
      </c>
      <c r="C808" t="s">
        <v>1433</v>
      </c>
      <c r="D808" t="s">
        <v>1434</v>
      </c>
      <c r="E808" t="s">
        <v>372</v>
      </c>
      <c r="F808" t="s">
        <v>16</v>
      </c>
    </row>
    <row r="809" spans="1:6" x14ac:dyDescent="0.25">
      <c r="A809">
        <v>808</v>
      </c>
      <c r="B809">
        <v>1991</v>
      </c>
      <c r="C809" t="s">
        <v>1435</v>
      </c>
      <c r="D809" t="s">
        <v>1436</v>
      </c>
      <c r="E809" t="s">
        <v>902</v>
      </c>
      <c r="F809" t="s">
        <v>16</v>
      </c>
    </row>
    <row r="810" spans="1:6" x14ac:dyDescent="0.25">
      <c r="A810">
        <v>809</v>
      </c>
      <c r="B810">
        <v>1991</v>
      </c>
      <c r="C810" t="s">
        <v>1437</v>
      </c>
      <c r="D810" t="s">
        <v>1438</v>
      </c>
      <c r="E810" t="s">
        <v>902</v>
      </c>
      <c r="F810" t="s">
        <v>16</v>
      </c>
    </row>
    <row r="811" spans="1:6" x14ac:dyDescent="0.25">
      <c r="A811">
        <v>810</v>
      </c>
      <c r="B811">
        <v>1991</v>
      </c>
      <c r="C811" t="s">
        <v>1439</v>
      </c>
      <c r="D811" t="s">
        <v>1430</v>
      </c>
      <c r="E811" t="s">
        <v>115</v>
      </c>
      <c r="F811" t="s">
        <v>17</v>
      </c>
    </row>
    <row r="812" spans="1:6" x14ac:dyDescent="0.25">
      <c r="A812">
        <v>811</v>
      </c>
      <c r="B812">
        <v>1991</v>
      </c>
      <c r="C812" t="s">
        <v>1440</v>
      </c>
      <c r="D812" t="s">
        <v>1441</v>
      </c>
      <c r="E812" t="s">
        <v>563</v>
      </c>
      <c r="F812" t="s">
        <v>17</v>
      </c>
    </row>
    <row r="813" spans="1:6" x14ac:dyDescent="0.25">
      <c r="A813">
        <v>812</v>
      </c>
      <c r="B813">
        <v>1991</v>
      </c>
      <c r="C813" t="s">
        <v>1442</v>
      </c>
      <c r="D813" t="s">
        <v>1443</v>
      </c>
      <c r="E813" t="s">
        <v>563</v>
      </c>
      <c r="F813" t="s">
        <v>17</v>
      </c>
    </row>
    <row r="814" spans="1:6" x14ac:dyDescent="0.25">
      <c r="A814">
        <v>813</v>
      </c>
      <c r="B814">
        <v>1991</v>
      </c>
      <c r="C814" t="s">
        <v>1444</v>
      </c>
      <c r="D814" t="s">
        <v>1445</v>
      </c>
      <c r="E814" t="s">
        <v>1446</v>
      </c>
      <c r="F814" t="s">
        <v>16</v>
      </c>
    </row>
    <row r="815" spans="1:6" x14ac:dyDescent="0.25">
      <c r="A815">
        <v>814</v>
      </c>
      <c r="B815">
        <v>1991</v>
      </c>
      <c r="C815" t="s">
        <v>1447</v>
      </c>
      <c r="D815" t="s">
        <v>1434</v>
      </c>
      <c r="E815" t="s">
        <v>372</v>
      </c>
      <c r="F815" t="s">
        <v>16</v>
      </c>
    </row>
    <row r="816" spans="1:6" x14ac:dyDescent="0.25">
      <c r="A816">
        <v>815</v>
      </c>
      <c r="B816">
        <v>1991</v>
      </c>
      <c r="C816" t="s">
        <v>1448</v>
      </c>
      <c r="D816" t="s">
        <v>1436</v>
      </c>
      <c r="E816" t="s">
        <v>902</v>
      </c>
      <c r="F816" t="s">
        <v>16</v>
      </c>
    </row>
    <row r="817" spans="1:6" x14ac:dyDescent="0.25">
      <c r="A817">
        <v>816</v>
      </c>
      <c r="B817">
        <v>1991</v>
      </c>
      <c r="C817" t="s">
        <v>1449</v>
      </c>
      <c r="D817" t="s">
        <v>1438</v>
      </c>
      <c r="E817" t="s">
        <v>902</v>
      </c>
      <c r="F817" t="s">
        <v>16</v>
      </c>
    </row>
    <row r="818" spans="1:6" x14ac:dyDescent="0.25">
      <c r="A818">
        <v>817</v>
      </c>
      <c r="B818">
        <v>1991</v>
      </c>
      <c r="C818" t="s">
        <v>1450</v>
      </c>
      <c r="D818" t="s">
        <v>1451</v>
      </c>
      <c r="E818" t="s">
        <v>115</v>
      </c>
      <c r="F818" t="s">
        <v>17</v>
      </c>
    </row>
    <row r="819" spans="1:6" x14ac:dyDescent="0.25">
      <c r="A819">
        <v>818</v>
      </c>
      <c r="B819">
        <v>1991</v>
      </c>
      <c r="C819" t="s">
        <v>1452</v>
      </c>
      <c r="D819" t="s">
        <v>1451</v>
      </c>
      <c r="E819" t="s">
        <v>115</v>
      </c>
      <c r="F819" t="s">
        <v>17</v>
      </c>
    </row>
    <row r="820" spans="1:6" x14ac:dyDescent="0.25">
      <c r="A820">
        <v>819</v>
      </c>
      <c r="B820">
        <v>1991</v>
      </c>
      <c r="C820" t="s">
        <v>1453</v>
      </c>
      <c r="D820" t="s">
        <v>1454</v>
      </c>
      <c r="E820" t="s">
        <v>283</v>
      </c>
      <c r="F820" t="s">
        <v>17</v>
      </c>
    </row>
    <row r="821" spans="1:6" x14ac:dyDescent="0.25">
      <c r="A821">
        <v>820</v>
      </c>
      <c r="B821">
        <v>1991</v>
      </c>
      <c r="C821" t="s">
        <v>1455</v>
      </c>
      <c r="D821" t="s">
        <v>1456</v>
      </c>
      <c r="E821" t="s">
        <v>702</v>
      </c>
      <c r="F821" t="s">
        <v>16</v>
      </c>
    </row>
    <row r="822" spans="1:6" x14ac:dyDescent="0.25">
      <c r="A822">
        <v>821</v>
      </c>
      <c r="B822">
        <v>1991</v>
      </c>
      <c r="C822" t="s">
        <v>1457</v>
      </c>
      <c r="D822" t="s">
        <v>1458</v>
      </c>
      <c r="E822" t="s">
        <v>372</v>
      </c>
      <c r="F822" t="s">
        <v>16</v>
      </c>
    </row>
    <row r="823" spans="1:6" x14ac:dyDescent="0.25">
      <c r="A823">
        <v>822</v>
      </c>
      <c r="B823">
        <v>1991</v>
      </c>
      <c r="C823" t="s">
        <v>1459</v>
      </c>
      <c r="D823" t="s">
        <v>61</v>
      </c>
      <c r="E823" t="s">
        <v>72</v>
      </c>
      <c r="F823" t="s">
        <v>16</v>
      </c>
    </row>
    <row r="824" spans="1:6" x14ac:dyDescent="0.25">
      <c r="A824">
        <v>823</v>
      </c>
      <c r="B824">
        <v>1991</v>
      </c>
      <c r="C824" t="s">
        <v>1460</v>
      </c>
      <c r="D824" t="s">
        <v>1461</v>
      </c>
      <c r="E824" t="s">
        <v>902</v>
      </c>
      <c r="F824" t="s">
        <v>16</v>
      </c>
    </row>
    <row r="825" spans="1:6" x14ac:dyDescent="0.25">
      <c r="A825">
        <v>824</v>
      </c>
      <c r="B825">
        <v>1991</v>
      </c>
      <c r="C825" t="s">
        <v>1462</v>
      </c>
      <c r="D825" t="s">
        <v>1463</v>
      </c>
      <c r="E825" t="s">
        <v>72</v>
      </c>
      <c r="F825" t="s">
        <v>16</v>
      </c>
    </row>
    <row r="826" spans="1:6" x14ac:dyDescent="0.25">
      <c r="A826">
        <v>825</v>
      </c>
      <c r="B826">
        <v>1991</v>
      </c>
      <c r="C826" t="s">
        <v>1464</v>
      </c>
      <c r="D826" t="s">
        <v>1465</v>
      </c>
      <c r="E826" t="s">
        <v>115</v>
      </c>
      <c r="F826" t="s">
        <v>17</v>
      </c>
    </row>
    <row r="827" spans="1:6" x14ac:dyDescent="0.25">
      <c r="A827">
        <v>826</v>
      </c>
      <c r="B827">
        <v>1991</v>
      </c>
      <c r="C827" t="s">
        <v>1466</v>
      </c>
      <c r="D827" t="s">
        <v>1463</v>
      </c>
      <c r="E827" t="s">
        <v>72</v>
      </c>
      <c r="F827" t="s">
        <v>16</v>
      </c>
    </row>
    <row r="828" spans="1:6" x14ac:dyDescent="0.25">
      <c r="A828">
        <v>827</v>
      </c>
      <c r="B828">
        <v>1991</v>
      </c>
      <c r="C828" t="s">
        <v>1467</v>
      </c>
      <c r="D828" t="s">
        <v>1458</v>
      </c>
      <c r="E828" t="s">
        <v>372</v>
      </c>
      <c r="F828" t="s">
        <v>16</v>
      </c>
    </row>
    <row r="829" spans="1:6" x14ac:dyDescent="0.25">
      <c r="A829">
        <v>828</v>
      </c>
      <c r="B829">
        <v>1991</v>
      </c>
      <c r="C829" t="s">
        <v>1468</v>
      </c>
      <c r="D829" t="s">
        <v>1469</v>
      </c>
      <c r="E829" t="s">
        <v>72</v>
      </c>
      <c r="F829" t="s">
        <v>16</v>
      </c>
    </row>
    <row r="830" spans="1:6" x14ac:dyDescent="0.25">
      <c r="A830">
        <v>829</v>
      </c>
      <c r="B830">
        <v>1991</v>
      </c>
      <c r="C830" t="s">
        <v>1470</v>
      </c>
      <c r="D830" t="s">
        <v>1471</v>
      </c>
      <c r="E830" t="s">
        <v>72</v>
      </c>
      <c r="F830" t="s">
        <v>16</v>
      </c>
    </row>
    <row r="831" spans="1:6" x14ac:dyDescent="0.25">
      <c r="A831">
        <v>830</v>
      </c>
      <c r="B831">
        <v>1991</v>
      </c>
      <c r="C831" t="s">
        <v>1472</v>
      </c>
      <c r="D831" t="s">
        <v>1465</v>
      </c>
      <c r="E831" t="s">
        <v>115</v>
      </c>
      <c r="F831" t="s">
        <v>16</v>
      </c>
    </row>
    <row r="832" spans="1:6" x14ac:dyDescent="0.25">
      <c r="A832">
        <v>831</v>
      </c>
      <c r="B832">
        <v>1991</v>
      </c>
      <c r="C832" t="s">
        <v>1473</v>
      </c>
      <c r="D832" t="s">
        <v>1474</v>
      </c>
      <c r="E832" t="s">
        <v>563</v>
      </c>
      <c r="F832" t="s">
        <v>17</v>
      </c>
    </row>
    <row r="833" spans="1:6" x14ac:dyDescent="0.25">
      <c r="A833">
        <v>832</v>
      </c>
      <c r="B833">
        <v>1991</v>
      </c>
      <c r="C833" t="s">
        <v>1475</v>
      </c>
      <c r="D833" t="s">
        <v>1476</v>
      </c>
      <c r="E833" t="s">
        <v>331</v>
      </c>
      <c r="F833" t="s">
        <v>16</v>
      </c>
    </row>
    <row r="834" spans="1:6" x14ac:dyDescent="0.25">
      <c r="A834">
        <v>833</v>
      </c>
      <c r="B834">
        <v>1991</v>
      </c>
      <c r="C834" t="s">
        <v>1477</v>
      </c>
      <c r="D834" t="s">
        <v>1478</v>
      </c>
      <c r="E834" t="s">
        <v>372</v>
      </c>
      <c r="F834" t="s">
        <v>16</v>
      </c>
    </row>
    <row r="835" spans="1:6" x14ac:dyDescent="0.25">
      <c r="A835">
        <v>834</v>
      </c>
      <c r="B835">
        <v>1991</v>
      </c>
      <c r="C835" t="s">
        <v>1479</v>
      </c>
      <c r="D835" t="s">
        <v>1480</v>
      </c>
      <c r="E835" t="s">
        <v>20</v>
      </c>
      <c r="F835" t="s">
        <v>16</v>
      </c>
    </row>
    <row r="836" spans="1:6" x14ac:dyDescent="0.25">
      <c r="A836">
        <v>835</v>
      </c>
      <c r="B836">
        <v>1991</v>
      </c>
      <c r="C836" t="s">
        <v>1481</v>
      </c>
      <c r="D836" t="s">
        <v>1482</v>
      </c>
      <c r="E836" t="s">
        <v>331</v>
      </c>
      <c r="F836" t="s">
        <v>16</v>
      </c>
    </row>
    <row r="837" spans="1:6" x14ac:dyDescent="0.25">
      <c r="A837">
        <v>836</v>
      </c>
      <c r="B837">
        <v>1991</v>
      </c>
      <c r="C837" t="s">
        <v>1371</v>
      </c>
      <c r="D837" t="s">
        <v>1483</v>
      </c>
      <c r="E837" t="s">
        <v>249</v>
      </c>
      <c r="F837" t="s">
        <v>16</v>
      </c>
    </row>
    <row r="838" spans="1:6" x14ac:dyDescent="0.25">
      <c r="A838">
        <v>837</v>
      </c>
      <c r="B838">
        <v>1991</v>
      </c>
      <c r="C838" t="s">
        <v>1484</v>
      </c>
      <c r="D838" t="s">
        <v>1485</v>
      </c>
      <c r="E838" t="s">
        <v>115</v>
      </c>
      <c r="F838" t="s">
        <v>16</v>
      </c>
    </row>
    <row r="839" spans="1:6" x14ac:dyDescent="0.25">
      <c r="A839">
        <v>838</v>
      </c>
      <c r="B839">
        <v>1991</v>
      </c>
      <c r="C839" t="s">
        <v>1486</v>
      </c>
      <c r="D839" t="s">
        <v>1454</v>
      </c>
      <c r="E839" t="s">
        <v>283</v>
      </c>
      <c r="F839" t="s">
        <v>17</v>
      </c>
    </row>
    <row r="840" spans="1:6" x14ac:dyDescent="0.25">
      <c r="A840">
        <v>839</v>
      </c>
      <c r="B840">
        <v>1991</v>
      </c>
      <c r="C840" t="s">
        <v>1487</v>
      </c>
      <c r="D840" t="s">
        <v>1488</v>
      </c>
      <c r="E840" t="s">
        <v>249</v>
      </c>
      <c r="F840" t="s">
        <v>16</v>
      </c>
    </row>
    <row r="841" spans="1:6" x14ac:dyDescent="0.25">
      <c r="A841">
        <v>840</v>
      </c>
      <c r="B841">
        <v>1991</v>
      </c>
      <c r="C841" t="s">
        <v>1489</v>
      </c>
      <c r="D841" t="s">
        <v>1488</v>
      </c>
      <c r="E841" t="s">
        <v>249</v>
      </c>
      <c r="F841" t="s">
        <v>16</v>
      </c>
    </row>
    <row r="842" spans="1:6" x14ac:dyDescent="0.25">
      <c r="A842">
        <v>841</v>
      </c>
      <c r="B842">
        <v>1991</v>
      </c>
      <c r="C842" t="s">
        <v>1490</v>
      </c>
      <c r="D842" t="s">
        <v>1491</v>
      </c>
      <c r="E842" t="s">
        <v>20</v>
      </c>
      <c r="F842" t="s">
        <v>16</v>
      </c>
    </row>
    <row r="843" spans="1:6" x14ac:dyDescent="0.25">
      <c r="A843">
        <v>842</v>
      </c>
      <c r="B843">
        <v>1991</v>
      </c>
      <c r="C843" t="s">
        <v>1492</v>
      </c>
      <c r="D843" t="s">
        <v>1493</v>
      </c>
      <c r="E843" t="s">
        <v>20</v>
      </c>
      <c r="F843" t="s">
        <v>16</v>
      </c>
    </row>
    <row r="844" spans="1:6" x14ac:dyDescent="0.25">
      <c r="A844">
        <v>843</v>
      </c>
      <c r="B844">
        <v>1991</v>
      </c>
      <c r="C844" t="s">
        <v>1494</v>
      </c>
      <c r="D844" t="s">
        <v>1495</v>
      </c>
      <c r="E844" t="s">
        <v>72</v>
      </c>
      <c r="F844" t="s">
        <v>16</v>
      </c>
    </row>
    <row r="845" spans="1:6" x14ac:dyDescent="0.25">
      <c r="A845">
        <v>844</v>
      </c>
      <c r="B845">
        <v>1991</v>
      </c>
      <c r="C845" t="s">
        <v>1496</v>
      </c>
      <c r="D845" t="s">
        <v>1497</v>
      </c>
      <c r="E845" t="s">
        <v>249</v>
      </c>
      <c r="F845" t="s">
        <v>16</v>
      </c>
    </row>
    <row r="846" spans="1:6" x14ac:dyDescent="0.25">
      <c r="A846">
        <v>845</v>
      </c>
      <c r="B846">
        <v>1991</v>
      </c>
      <c r="C846" t="s">
        <v>1498</v>
      </c>
      <c r="D846" t="s">
        <v>1499</v>
      </c>
      <c r="E846" t="s">
        <v>563</v>
      </c>
      <c r="F846" t="s">
        <v>17</v>
      </c>
    </row>
    <row r="847" spans="1:6" x14ac:dyDescent="0.25">
      <c r="A847">
        <v>846</v>
      </c>
      <c r="B847">
        <v>1991</v>
      </c>
      <c r="C847" t="s">
        <v>1500</v>
      </c>
      <c r="D847" t="s">
        <v>1501</v>
      </c>
      <c r="E847" t="s">
        <v>20</v>
      </c>
      <c r="F847" t="s">
        <v>16</v>
      </c>
    </row>
    <row r="848" spans="1:6" x14ac:dyDescent="0.25">
      <c r="A848">
        <v>847</v>
      </c>
      <c r="B848">
        <v>1991</v>
      </c>
      <c r="C848" t="s">
        <v>1502</v>
      </c>
      <c r="D848" t="s">
        <v>1503</v>
      </c>
      <c r="E848" t="s">
        <v>902</v>
      </c>
      <c r="F848" t="s">
        <v>16</v>
      </c>
    </row>
    <row r="849" spans="1:6" x14ac:dyDescent="0.25">
      <c r="A849">
        <v>848</v>
      </c>
      <c r="B849">
        <v>1991</v>
      </c>
      <c r="C849" t="s">
        <v>1504</v>
      </c>
      <c r="D849" t="s">
        <v>1495</v>
      </c>
      <c r="E849" t="s">
        <v>72</v>
      </c>
      <c r="F849" t="s">
        <v>16</v>
      </c>
    </row>
    <row r="850" spans="1:6" x14ac:dyDescent="0.25">
      <c r="A850">
        <v>849</v>
      </c>
      <c r="B850">
        <v>1991</v>
      </c>
      <c r="C850" t="s">
        <v>1505</v>
      </c>
      <c r="D850" t="s">
        <v>1374</v>
      </c>
      <c r="E850" t="s">
        <v>249</v>
      </c>
      <c r="F850" t="s">
        <v>16</v>
      </c>
    </row>
    <row r="851" spans="1:6" x14ac:dyDescent="0.25">
      <c r="A851">
        <v>850</v>
      </c>
      <c r="B851">
        <v>1991</v>
      </c>
      <c r="C851" t="s">
        <v>1506</v>
      </c>
      <c r="D851" t="s">
        <v>1507</v>
      </c>
      <c r="E851" t="s">
        <v>115</v>
      </c>
      <c r="F851" t="s">
        <v>16</v>
      </c>
    </row>
    <row r="852" spans="1:6" x14ac:dyDescent="0.25">
      <c r="A852">
        <v>851</v>
      </c>
      <c r="B852">
        <v>1991</v>
      </c>
      <c r="C852" t="s">
        <v>1508</v>
      </c>
      <c r="D852" t="s">
        <v>1443</v>
      </c>
      <c r="E852" t="s">
        <v>563</v>
      </c>
      <c r="F852" t="s">
        <v>17</v>
      </c>
    </row>
    <row r="853" spans="1:6" x14ac:dyDescent="0.25">
      <c r="A853">
        <v>852</v>
      </c>
      <c r="B853">
        <v>1991</v>
      </c>
      <c r="C853" t="s">
        <v>1509</v>
      </c>
      <c r="D853" t="s">
        <v>1510</v>
      </c>
      <c r="E853" t="s">
        <v>831</v>
      </c>
      <c r="F853" t="s">
        <v>17</v>
      </c>
    </row>
    <row r="854" spans="1:6" x14ac:dyDescent="0.25">
      <c r="A854">
        <v>853</v>
      </c>
      <c r="B854">
        <v>1991</v>
      </c>
      <c r="C854" t="s">
        <v>1511</v>
      </c>
      <c r="D854" t="s">
        <v>1161</v>
      </c>
      <c r="E854" t="s">
        <v>20</v>
      </c>
      <c r="F854" t="s">
        <v>16</v>
      </c>
    </row>
    <row r="855" spans="1:6" x14ac:dyDescent="0.25">
      <c r="A855">
        <v>854</v>
      </c>
      <c r="B855">
        <v>1991</v>
      </c>
      <c r="C855" t="s">
        <v>1512</v>
      </c>
      <c r="D855" t="s">
        <v>1513</v>
      </c>
      <c r="E855" t="s">
        <v>72</v>
      </c>
      <c r="F855" t="s">
        <v>16</v>
      </c>
    </row>
    <row r="856" spans="1:6" x14ac:dyDescent="0.25">
      <c r="A856">
        <v>855</v>
      </c>
      <c r="B856">
        <v>1991</v>
      </c>
      <c r="C856" t="s">
        <v>1514</v>
      </c>
      <c r="D856" t="s">
        <v>1495</v>
      </c>
      <c r="E856" t="s">
        <v>72</v>
      </c>
      <c r="F856" t="s">
        <v>16</v>
      </c>
    </row>
    <row r="857" spans="1:6" x14ac:dyDescent="0.25">
      <c r="A857">
        <v>856</v>
      </c>
      <c r="B857">
        <v>1991</v>
      </c>
      <c r="C857" t="s">
        <v>1515</v>
      </c>
      <c r="D857" t="s">
        <v>1323</v>
      </c>
      <c r="E857" t="s">
        <v>115</v>
      </c>
      <c r="F857" t="s">
        <v>16</v>
      </c>
    </row>
    <row r="858" spans="1:6" x14ac:dyDescent="0.25">
      <c r="A858">
        <v>857</v>
      </c>
      <c r="B858">
        <v>1991</v>
      </c>
      <c r="C858" t="s">
        <v>1516</v>
      </c>
      <c r="D858" t="s">
        <v>1517</v>
      </c>
      <c r="E858" t="s">
        <v>563</v>
      </c>
      <c r="F858" t="s">
        <v>17</v>
      </c>
    </row>
    <row r="859" spans="1:6" x14ac:dyDescent="0.25">
      <c r="A859">
        <v>858</v>
      </c>
      <c r="B859">
        <v>1991</v>
      </c>
      <c r="C859" t="s">
        <v>1518</v>
      </c>
      <c r="D859" t="s">
        <v>1519</v>
      </c>
      <c r="E859" t="s">
        <v>831</v>
      </c>
      <c r="F859" t="s">
        <v>17</v>
      </c>
    </row>
    <row r="860" spans="1:6" x14ac:dyDescent="0.25">
      <c r="A860">
        <v>859</v>
      </c>
      <c r="B860">
        <v>1991</v>
      </c>
      <c r="C860" t="s">
        <v>1520</v>
      </c>
      <c r="D860" t="s">
        <v>1521</v>
      </c>
      <c r="E860" t="s">
        <v>72</v>
      </c>
      <c r="F860" t="s">
        <v>16</v>
      </c>
    </row>
    <row r="861" spans="1:6" x14ac:dyDescent="0.25">
      <c r="A861">
        <v>860</v>
      </c>
      <c r="B861">
        <v>1991</v>
      </c>
      <c r="C861" t="s">
        <v>1522</v>
      </c>
      <c r="D861" t="s">
        <v>1415</v>
      </c>
      <c r="E861" t="s">
        <v>72</v>
      </c>
      <c r="F861" t="s">
        <v>16</v>
      </c>
    </row>
    <row r="862" spans="1:6" x14ac:dyDescent="0.25">
      <c r="A862">
        <v>861</v>
      </c>
      <c r="B862">
        <v>1991</v>
      </c>
      <c r="C862" t="s">
        <v>1523</v>
      </c>
      <c r="D862" t="s">
        <v>1495</v>
      </c>
      <c r="E862" t="s">
        <v>72</v>
      </c>
      <c r="F862" t="s">
        <v>16</v>
      </c>
    </row>
    <row r="863" spans="1:6" x14ac:dyDescent="0.25">
      <c r="A863">
        <v>862</v>
      </c>
      <c r="B863">
        <v>1991</v>
      </c>
      <c r="C863" t="s">
        <v>1524</v>
      </c>
      <c r="D863" t="s">
        <v>1525</v>
      </c>
      <c r="E863" t="s">
        <v>727</v>
      </c>
      <c r="F863" t="s">
        <v>17</v>
      </c>
    </row>
    <row r="864" spans="1:6" x14ac:dyDescent="0.25">
      <c r="A864">
        <v>863</v>
      </c>
      <c r="B864">
        <v>1992</v>
      </c>
      <c r="C864" t="s">
        <v>1526</v>
      </c>
      <c r="D864" t="s">
        <v>1527</v>
      </c>
      <c r="E864" t="s">
        <v>840</v>
      </c>
      <c r="F864" t="s">
        <v>16</v>
      </c>
    </row>
    <row r="865" spans="1:6" x14ac:dyDescent="0.25">
      <c r="A865">
        <v>864</v>
      </c>
      <c r="B865">
        <v>1992</v>
      </c>
      <c r="C865" t="s">
        <v>1528</v>
      </c>
      <c r="D865" t="s">
        <v>1529</v>
      </c>
      <c r="E865" t="s">
        <v>118</v>
      </c>
      <c r="F865" t="s">
        <v>16</v>
      </c>
    </row>
    <row r="866" spans="1:6" x14ac:dyDescent="0.25">
      <c r="A866">
        <v>865</v>
      </c>
      <c r="B866">
        <v>1992</v>
      </c>
      <c r="C866" t="s">
        <v>1530</v>
      </c>
      <c r="D866" t="s">
        <v>1531</v>
      </c>
      <c r="E866" t="s">
        <v>249</v>
      </c>
      <c r="F866" t="s">
        <v>16</v>
      </c>
    </row>
    <row r="867" spans="1:6" x14ac:dyDescent="0.25">
      <c r="A867">
        <v>866</v>
      </c>
      <c r="B867">
        <v>1992</v>
      </c>
      <c r="C867" t="s">
        <v>1532</v>
      </c>
      <c r="D867" t="s">
        <v>1533</v>
      </c>
      <c r="E867" t="s">
        <v>727</v>
      </c>
      <c r="F867" t="s">
        <v>17</v>
      </c>
    </row>
    <row r="868" spans="1:6" x14ac:dyDescent="0.25">
      <c r="A868">
        <v>867</v>
      </c>
      <c r="B868">
        <v>1992</v>
      </c>
      <c r="C868" t="s">
        <v>1534</v>
      </c>
      <c r="D868" t="s">
        <v>1535</v>
      </c>
      <c r="E868" t="s">
        <v>372</v>
      </c>
      <c r="F868" t="s">
        <v>16</v>
      </c>
    </row>
    <row r="869" spans="1:6" x14ac:dyDescent="0.25">
      <c r="A869">
        <v>868</v>
      </c>
      <c r="B869">
        <v>1992</v>
      </c>
      <c r="C869" t="s">
        <v>1536</v>
      </c>
      <c r="D869" t="s">
        <v>1537</v>
      </c>
      <c r="E869" t="s">
        <v>840</v>
      </c>
      <c r="F869" t="s">
        <v>16</v>
      </c>
    </row>
    <row r="870" spans="1:6" x14ac:dyDescent="0.25">
      <c r="A870">
        <v>869</v>
      </c>
      <c r="B870">
        <v>1992</v>
      </c>
      <c r="C870" t="s">
        <v>1538</v>
      </c>
      <c r="D870" t="s">
        <v>1539</v>
      </c>
      <c r="E870" t="s">
        <v>118</v>
      </c>
      <c r="F870" t="s">
        <v>16</v>
      </c>
    </row>
    <row r="871" spans="1:6" x14ac:dyDescent="0.25">
      <c r="A871">
        <v>870</v>
      </c>
      <c r="B871">
        <v>1992</v>
      </c>
      <c r="C871" t="s">
        <v>1540</v>
      </c>
      <c r="D871" t="s">
        <v>1541</v>
      </c>
      <c r="E871" t="s">
        <v>115</v>
      </c>
      <c r="F871" t="s">
        <v>17</v>
      </c>
    </row>
    <row r="872" spans="1:6" x14ac:dyDescent="0.25">
      <c r="A872">
        <v>871</v>
      </c>
      <c r="B872">
        <v>1992</v>
      </c>
      <c r="C872" t="s">
        <v>1542</v>
      </c>
      <c r="D872" t="s">
        <v>1543</v>
      </c>
      <c r="E872" t="s">
        <v>563</v>
      </c>
      <c r="F872" t="s">
        <v>17</v>
      </c>
    </row>
    <row r="873" spans="1:6" x14ac:dyDescent="0.25">
      <c r="A873">
        <v>872</v>
      </c>
      <c r="B873">
        <v>1992</v>
      </c>
      <c r="C873" t="s">
        <v>1544</v>
      </c>
      <c r="D873" t="s">
        <v>1545</v>
      </c>
      <c r="E873" t="s">
        <v>372</v>
      </c>
      <c r="F873" t="s">
        <v>16</v>
      </c>
    </row>
    <row r="874" spans="1:6" x14ac:dyDescent="0.25">
      <c r="A874">
        <v>873</v>
      </c>
      <c r="B874">
        <v>1992</v>
      </c>
      <c r="C874" t="s">
        <v>1546</v>
      </c>
      <c r="D874" t="s">
        <v>1356</v>
      </c>
      <c r="E874" t="s">
        <v>840</v>
      </c>
      <c r="F874" t="s">
        <v>16</v>
      </c>
    </row>
    <row r="875" spans="1:6" x14ac:dyDescent="0.25">
      <c r="A875">
        <v>874</v>
      </c>
      <c r="B875">
        <v>1992</v>
      </c>
      <c r="C875" t="s">
        <v>1547</v>
      </c>
      <c r="D875" t="s">
        <v>1548</v>
      </c>
      <c r="E875" t="s">
        <v>118</v>
      </c>
      <c r="F875" t="s">
        <v>16</v>
      </c>
    </row>
    <row r="876" spans="1:6" x14ac:dyDescent="0.25">
      <c r="A876">
        <v>875</v>
      </c>
      <c r="B876">
        <v>1992</v>
      </c>
      <c r="C876" t="s">
        <v>1515</v>
      </c>
      <c r="D876" t="s">
        <v>1549</v>
      </c>
      <c r="E876" t="s">
        <v>115</v>
      </c>
      <c r="F876" t="s">
        <v>17</v>
      </c>
    </row>
    <row r="877" spans="1:6" x14ac:dyDescent="0.25">
      <c r="A877">
        <v>876</v>
      </c>
      <c r="B877">
        <v>1992</v>
      </c>
      <c r="C877" t="s">
        <v>1550</v>
      </c>
      <c r="D877" t="s">
        <v>1549</v>
      </c>
      <c r="E877" t="s">
        <v>115</v>
      </c>
      <c r="F877" t="s">
        <v>17</v>
      </c>
    </row>
    <row r="878" spans="1:6" x14ac:dyDescent="0.25">
      <c r="A878">
        <v>877</v>
      </c>
      <c r="B878">
        <v>1992</v>
      </c>
      <c r="C878" t="s">
        <v>1551</v>
      </c>
      <c r="D878" t="s">
        <v>1552</v>
      </c>
      <c r="E878" t="s">
        <v>727</v>
      </c>
      <c r="F878" t="s">
        <v>17</v>
      </c>
    </row>
    <row r="879" spans="1:6" x14ac:dyDescent="0.25">
      <c r="A879">
        <v>878</v>
      </c>
      <c r="B879">
        <v>1992</v>
      </c>
      <c r="C879" t="s">
        <v>1553</v>
      </c>
      <c r="D879" t="s">
        <v>104</v>
      </c>
      <c r="E879" t="s">
        <v>20</v>
      </c>
      <c r="F879" t="s">
        <v>16</v>
      </c>
    </row>
    <row r="880" spans="1:6" x14ac:dyDescent="0.25">
      <c r="A880">
        <v>879</v>
      </c>
      <c r="B880">
        <v>1992</v>
      </c>
      <c r="C880" t="s">
        <v>1554</v>
      </c>
      <c r="D880" t="s">
        <v>1555</v>
      </c>
      <c r="E880" t="s">
        <v>20</v>
      </c>
      <c r="F880" t="s">
        <v>16</v>
      </c>
    </row>
    <row r="881" spans="1:6" x14ac:dyDescent="0.25">
      <c r="A881">
        <v>880</v>
      </c>
      <c r="B881">
        <v>1992</v>
      </c>
      <c r="C881" t="s">
        <v>1556</v>
      </c>
      <c r="D881" t="s">
        <v>1545</v>
      </c>
      <c r="E881" t="s">
        <v>372</v>
      </c>
      <c r="F881" t="s">
        <v>16</v>
      </c>
    </row>
    <row r="882" spans="1:6" x14ac:dyDescent="0.25">
      <c r="A882">
        <v>881</v>
      </c>
      <c r="B882">
        <v>1992</v>
      </c>
      <c r="C882" t="s">
        <v>1557</v>
      </c>
      <c r="D882" t="s">
        <v>1558</v>
      </c>
      <c r="E882" t="s">
        <v>717</v>
      </c>
      <c r="F882" t="s">
        <v>16</v>
      </c>
    </row>
    <row r="883" spans="1:6" x14ac:dyDescent="0.25">
      <c r="A883">
        <v>882</v>
      </c>
      <c r="B883">
        <v>1992</v>
      </c>
      <c r="C883" t="s">
        <v>1559</v>
      </c>
      <c r="D883" t="s">
        <v>1560</v>
      </c>
      <c r="E883" t="s">
        <v>115</v>
      </c>
      <c r="F883" t="s">
        <v>17</v>
      </c>
    </row>
    <row r="884" spans="1:6" x14ac:dyDescent="0.25">
      <c r="A884">
        <v>883</v>
      </c>
      <c r="B884">
        <v>1992</v>
      </c>
      <c r="C884" t="s">
        <v>1561</v>
      </c>
      <c r="D884" t="s">
        <v>1562</v>
      </c>
      <c r="E884" t="s">
        <v>727</v>
      </c>
      <c r="F884" t="s">
        <v>17</v>
      </c>
    </row>
    <row r="885" spans="1:6" x14ac:dyDescent="0.25">
      <c r="A885">
        <v>884</v>
      </c>
      <c r="B885">
        <v>1992</v>
      </c>
      <c r="C885" t="s">
        <v>1563</v>
      </c>
      <c r="D885" t="s">
        <v>1564</v>
      </c>
      <c r="E885" t="s">
        <v>372</v>
      </c>
      <c r="F885" t="s">
        <v>16</v>
      </c>
    </row>
    <row r="886" spans="1:6" x14ac:dyDescent="0.25">
      <c r="A886">
        <v>885</v>
      </c>
      <c r="B886">
        <v>1992</v>
      </c>
      <c r="C886" t="s">
        <v>1565</v>
      </c>
      <c r="D886" t="s">
        <v>1558</v>
      </c>
      <c r="E886" t="s">
        <v>717</v>
      </c>
      <c r="F886" t="s">
        <v>16</v>
      </c>
    </row>
    <row r="887" spans="1:6" x14ac:dyDescent="0.25">
      <c r="A887">
        <v>886</v>
      </c>
      <c r="B887">
        <v>1992</v>
      </c>
      <c r="C887" t="s">
        <v>1566</v>
      </c>
      <c r="D887" t="s">
        <v>1567</v>
      </c>
      <c r="E887" t="s">
        <v>563</v>
      </c>
      <c r="F887" t="s">
        <v>17</v>
      </c>
    </row>
    <row r="888" spans="1:6" x14ac:dyDescent="0.25">
      <c r="A888">
        <v>887</v>
      </c>
      <c r="B888">
        <v>1992</v>
      </c>
      <c r="C888" t="s">
        <v>1568</v>
      </c>
      <c r="D888" t="s">
        <v>1560</v>
      </c>
      <c r="E888" t="s">
        <v>115</v>
      </c>
      <c r="F888" t="s">
        <v>17</v>
      </c>
    </row>
    <row r="889" spans="1:6" x14ac:dyDescent="0.25">
      <c r="A889">
        <v>888</v>
      </c>
      <c r="B889">
        <v>1992</v>
      </c>
      <c r="C889" t="s">
        <v>1569</v>
      </c>
      <c r="D889" t="s">
        <v>1570</v>
      </c>
      <c r="E889" t="s">
        <v>831</v>
      </c>
      <c r="F889" t="s">
        <v>17</v>
      </c>
    </row>
    <row r="890" spans="1:6" x14ac:dyDescent="0.25">
      <c r="A890">
        <v>889</v>
      </c>
      <c r="B890">
        <v>1992</v>
      </c>
      <c r="C890" t="s">
        <v>1571</v>
      </c>
      <c r="D890" t="s">
        <v>1572</v>
      </c>
      <c r="E890" t="s">
        <v>372</v>
      </c>
      <c r="F890" t="s">
        <v>16</v>
      </c>
    </row>
    <row r="891" spans="1:6" x14ac:dyDescent="0.25">
      <c r="A891">
        <v>890</v>
      </c>
      <c r="B891">
        <v>1992</v>
      </c>
      <c r="C891" t="s">
        <v>1573</v>
      </c>
      <c r="D891" t="s">
        <v>1574</v>
      </c>
      <c r="E891" t="s">
        <v>72</v>
      </c>
      <c r="F891" t="s">
        <v>16</v>
      </c>
    </row>
    <row r="892" spans="1:6" x14ac:dyDescent="0.25">
      <c r="A892">
        <v>891</v>
      </c>
      <c r="B892">
        <v>1992</v>
      </c>
      <c r="C892" t="s">
        <v>1575</v>
      </c>
      <c r="D892" t="s">
        <v>1567</v>
      </c>
      <c r="E892" t="s">
        <v>563</v>
      </c>
      <c r="F892" t="s">
        <v>17</v>
      </c>
    </row>
    <row r="893" spans="1:6" x14ac:dyDescent="0.25">
      <c r="A893">
        <v>892</v>
      </c>
      <c r="B893">
        <v>1992</v>
      </c>
      <c r="C893" t="s">
        <v>1576</v>
      </c>
      <c r="D893" t="s">
        <v>1577</v>
      </c>
      <c r="E893" t="s">
        <v>1578</v>
      </c>
      <c r="F893" t="s">
        <v>17</v>
      </c>
    </row>
    <row r="894" spans="1:6" x14ac:dyDescent="0.25">
      <c r="A894">
        <v>893</v>
      </c>
      <c r="B894">
        <v>1992</v>
      </c>
      <c r="C894" t="s">
        <v>1579</v>
      </c>
      <c r="D894" t="s">
        <v>1580</v>
      </c>
      <c r="E894" t="s">
        <v>372</v>
      </c>
      <c r="F894" t="s">
        <v>16</v>
      </c>
    </row>
    <row r="895" spans="1:6" x14ac:dyDescent="0.25">
      <c r="A895">
        <v>894</v>
      </c>
      <c r="B895">
        <v>1992</v>
      </c>
      <c r="C895" t="s">
        <v>1581</v>
      </c>
      <c r="D895" t="s">
        <v>1574</v>
      </c>
      <c r="E895" t="s">
        <v>72</v>
      </c>
      <c r="F895" t="s">
        <v>16</v>
      </c>
    </row>
    <row r="896" spans="1:6" x14ac:dyDescent="0.25">
      <c r="A896">
        <v>895</v>
      </c>
      <c r="B896">
        <v>1992</v>
      </c>
      <c r="C896" t="s">
        <v>1582</v>
      </c>
      <c r="D896" t="s">
        <v>1583</v>
      </c>
      <c r="E896" t="s">
        <v>115</v>
      </c>
      <c r="F896" t="s">
        <v>16</v>
      </c>
    </row>
    <row r="897" spans="1:6" x14ac:dyDescent="0.25">
      <c r="A897">
        <v>896</v>
      </c>
      <c r="B897">
        <v>1992</v>
      </c>
      <c r="C897" t="s">
        <v>1584</v>
      </c>
      <c r="D897" t="s">
        <v>1585</v>
      </c>
      <c r="E897" t="s">
        <v>563</v>
      </c>
      <c r="F897" t="s">
        <v>17</v>
      </c>
    </row>
    <row r="898" spans="1:6" x14ac:dyDescent="0.25">
      <c r="A898">
        <v>897</v>
      </c>
      <c r="B898">
        <v>1992</v>
      </c>
      <c r="C898" t="s">
        <v>1586</v>
      </c>
      <c r="D898" t="s">
        <v>1587</v>
      </c>
      <c r="E898" t="s">
        <v>1578</v>
      </c>
      <c r="F898" t="s">
        <v>17</v>
      </c>
    </row>
    <row r="899" spans="1:6" x14ac:dyDescent="0.25">
      <c r="A899">
        <v>898</v>
      </c>
      <c r="B899">
        <v>1992</v>
      </c>
      <c r="C899" t="s">
        <v>1588</v>
      </c>
      <c r="D899" t="s">
        <v>1589</v>
      </c>
      <c r="E899" t="s">
        <v>372</v>
      </c>
      <c r="F899" t="s">
        <v>16</v>
      </c>
    </row>
    <row r="900" spans="1:6" x14ac:dyDescent="0.25">
      <c r="A900">
        <v>899</v>
      </c>
      <c r="B900">
        <v>1992</v>
      </c>
      <c r="C900" t="s">
        <v>1590</v>
      </c>
      <c r="D900" t="s">
        <v>1521</v>
      </c>
      <c r="E900" t="s">
        <v>72</v>
      </c>
      <c r="F900" t="s">
        <v>16</v>
      </c>
    </row>
    <row r="901" spans="1:6" x14ac:dyDescent="0.25">
      <c r="A901">
        <v>900</v>
      </c>
      <c r="B901">
        <v>1992</v>
      </c>
      <c r="C901" t="s">
        <v>1591</v>
      </c>
      <c r="D901" t="s">
        <v>1592</v>
      </c>
      <c r="E901" t="s">
        <v>115</v>
      </c>
      <c r="F901" t="s">
        <v>16</v>
      </c>
    </row>
    <row r="902" spans="1:6" x14ac:dyDescent="0.25">
      <c r="A902">
        <v>901</v>
      </c>
      <c r="B902">
        <v>1992</v>
      </c>
      <c r="C902" t="s">
        <v>1593</v>
      </c>
      <c r="D902" t="s">
        <v>1594</v>
      </c>
      <c r="E902" t="s">
        <v>563</v>
      </c>
      <c r="F902" t="s">
        <v>17</v>
      </c>
    </row>
    <row r="903" spans="1:6" x14ac:dyDescent="0.25">
      <c r="A903">
        <v>902</v>
      </c>
      <c r="B903">
        <v>1992</v>
      </c>
      <c r="C903" t="s">
        <v>1595</v>
      </c>
      <c r="D903" t="s">
        <v>1596</v>
      </c>
      <c r="E903" t="s">
        <v>372</v>
      </c>
      <c r="F903" t="s">
        <v>16</v>
      </c>
    </row>
    <row r="904" spans="1:6" x14ac:dyDescent="0.25">
      <c r="A904">
        <v>903</v>
      </c>
      <c r="B904">
        <v>1992</v>
      </c>
      <c r="C904" t="s">
        <v>1597</v>
      </c>
      <c r="D904" t="s">
        <v>1592</v>
      </c>
      <c r="E904" t="s">
        <v>115</v>
      </c>
      <c r="F904" t="s">
        <v>16</v>
      </c>
    </row>
    <row r="905" spans="1:6" x14ac:dyDescent="0.25">
      <c r="A905">
        <v>904</v>
      </c>
      <c r="B905">
        <v>1992</v>
      </c>
      <c r="C905" t="s">
        <v>1598</v>
      </c>
      <c r="D905" t="s">
        <v>1594</v>
      </c>
      <c r="E905" t="s">
        <v>563</v>
      </c>
      <c r="F905" t="s">
        <v>17</v>
      </c>
    </row>
    <row r="906" spans="1:6" x14ac:dyDescent="0.25">
      <c r="A906">
        <v>905</v>
      </c>
      <c r="B906">
        <v>1992</v>
      </c>
      <c r="C906" t="s">
        <v>1599</v>
      </c>
      <c r="D906" t="s">
        <v>1600</v>
      </c>
      <c r="E906" t="s">
        <v>1578</v>
      </c>
      <c r="F906" t="s">
        <v>17</v>
      </c>
    </row>
    <row r="907" spans="1:6" x14ac:dyDescent="0.25">
      <c r="A907">
        <v>906</v>
      </c>
      <c r="B907">
        <v>1992</v>
      </c>
      <c r="C907" t="s">
        <v>1601</v>
      </c>
      <c r="D907" t="s">
        <v>1602</v>
      </c>
      <c r="E907" t="s">
        <v>372</v>
      </c>
      <c r="F907" t="s">
        <v>16</v>
      </c>
    </row>
    <row r="908" spans="1:6" x14ac:dyDescent="0.25">
      <c r="A908">
        <v>907</v>
      </c>
      <c r="B908">
        <v>1992</v>
      </c>
      <c r="C908" t="s">
        <v>1603</v>
      </c>
      <c r="D908" t="s">
        <v>1604</v>
      </c>
      <c r="E908" t="s">
        <v>331</v>
      </c>
      <c r="F908" t="s">
        <v>16</v>
      </c>
    </row>
    <row r="909" spans="1:6" x14ac:dyDescent="0.25">
      <c r="A909">
        <v>908</v>
      </c>
      <c r="B909">
        <v>1992</v>
      </c>
      <c r="C909" t="s">
        <v>1605</v>
      </c>
      <c r="D909" t="s">
        <v>1606</v>
      </c>
      <c r="E909" t="s">
        <v>118</v>
      </c>
      <c r="F909" t="s">
        <v>16</v>
      </c>
    </row>
    <row r="910" spans="1:6" x14ac:dyDescent="0.25">
      <c r="A910">
        <v>909</v>
      </c>
      <c r="B910">
        <v>1992</v>
      </c>
      <c r="C910" t="s">
        <v>1607</v>
      </c>
      <c r="D910" t="s">
        <v>1608</v>
      </c>
      <c r="E910" t="s">
        <v>115</v>
      </c>
      <c r="F910" t="s">
        <v>17</v>
      </c>
    </row>
    <row r="911" spans="1:6" x14ac:dyDescent="0.25">
      <c r="A911">
        <v>910</v>
      </c>
      <c r="B911">
        <v>1992</v>
      </c>
      <c r="C911" t="s">
        <v>1609</v>
      </c>
      <c r="D911" t="s">
        <v>1610</v>
      </c>
      <c r="E911" t="s">
        <v>727</v>
      </c>
      <c r="F911" t="s">
        <v>17</v>
      </c>
    </row>
    <row r="912" spans="1:6" x14ac:dyDescent="0.25">
      <c r="A912">
        <v>911</v>
      </c>
      <c r="B912">
        <v>1992</v>
      </c>
      <c r="C912" t="s">
        <v>1611</v>
      </c>
      <c r="D912" t="s">
        <v>1612</v>
      </c>
      <c r="E912" t="s">
        <v>1578</v>
      </c>
      <c r="F912" t="s">
        <v>17</v>
      </c>
    </row>
    <row r="913" spans="1:6" x14ac:dyDescent="0.25">
      <c r="A913">
        <v>912</v>
      </c>
      <c r="B913">
        <v>1992</v>
      </c>
      <c r="C913" t="s">
        <v>1613</v>
      </c>
      <c r="D913" t="s">
        <v>1614</v>
      </c>
      <c r="E913" t="s">
        <v>118</v>
      </c>
      <c r="F913" t="s">
        <v>16</v>
      </c>
    </row>
    <row r="914" spans="1:6" x14ac:dyDescent="0.25">
      <c r="A914">
        <v>913</v>
      </c>
      <c r="B914">
        <v>1992</v>
      </c>
      <c r="C914" t="s">
        <v>1615</v>
      </c>
      <c r="D914" t="s">
        <v>1616</v>
      </c>
      <c r="E914" t="s">
        <v>115</v>
      </c>
      <c r="F914" t="s">
        <v>16</v>
      </c>
    </row>
    <row r="915" spans="1:6" x14ac:dyDescent="0.25">
      <c r="A915">
        <v>914</v>
      </c>
      <c r="B915">
        <v>1992</v>
      </c>
      <c r="C915" t="s">
        <v>1617</v>
      </c>
      <c r="D915" t="s">
        <v>1618</v>
      </c>
      <c r="E915" t="s">
        <v>563</v>
      </c>
      <c r="F915" t="s">
        <v>17</v>
      </c>
    </row>
    <row r="916" spans="1:6" x14ac:dyDescent="0.25">
      <c r="A916">
        <v>915</v>
      </c>
      <c r="B916">
        <v>1992</v>
      </c>
      <c r="C916" t="s">
        <v>1619</v>
      </c>
      <c r="D916" t="s">
        <v>1620</v>
      </c>
      <c r="E916" t="s">
        <v>563</v>
      </c>
      <c r="F916" t="s">
        <v>17</v>
      </c>
    </row>
    <row r="917" spans="1:6" x14ac:dyDescent="0.25">
      <c r="A917">
        <v>916</v>
      </c>
      <c r="B917">
        <v>1992</v>
      </c>
      <c r="C917" t="s">
        <v>1621</v>
      </c>
      <c r="D917" t="s">
        <v>1620</v>
      </c>
      <c r="E917" t="s">
        <v>563</v>
      </c>
      <c r="F917" t="s">
        <v>17</v>
      </c>
    </row>
    <row r="918" spans="1:6" x14ac:dyDescent="0.25">
      <c r="A918">
        <v>917</v>
      </c>
      <c r="B918">
        <v>1992</v>
      </c>
      <c r="C918" t="s">
        <v>1622</v>
      </c>
      <c r="D918" t="s">
        <v>1623</v>
      </c>
      <c r="E918" t="s">
        <v>72</v>
      </c>
      <c r="F918" t="s">
        <v>16</v>
      </c>
    </row>
    <row r="919" spans="1:6" x14ac:dyDescent="0.25">
      <c r="A919">
        <v>918</v>
      </c>
      <c r="B919">
        <v>1992</v>
      </c>
      <c r="C919" t="s">
        <v>1624</v>
      </c>
      <c r="D919" t="s">
        <v>1625</v>
      </c>
      <c r="E919" t="s">
        <v>118</v>
      </c>
      <c r="F919" t="s">
        <v>16</v>
      </c>
    </row>
    <row r="920" spans="1:6" x14ac:dyDescent="0.25">
      <c r="A920">
        <v>919</v>
      </c>
      <c r="B920">
        <v>1992</v>
      </c>
      <c r="C920" t="s">
        <v>1626</v>
      </c>
      <c r="D920" t="s">
        <v>1627</v>
      </c>
      <c r="E920" t="s">
        <v>115</v>
      </c>
      <c r="F920" t="s">
        <v>16</v>
      </c>
    </row>
    <row r="921" spans="1:6" x14ac:dyDescent="0.25">
      <c r="A921">
        <v>920</v>
      </c>
      <c r="B921">
        <v>1992</v>
      </c>
      <c r="C921" t="s">
        <v>1628</v>
      </c>
      <c r="D921" t="s">
        <v>1618</v>
      </c>
      <c r="E921" t="s">
        <v>563</v>
      </c>
      <c r="F921" t="s">
        <v>17</v>
      </c>
    </row>
    <row r="922" spans="1:6" x14ac:dyDescent="0.25">
      <c r="A922">
        <v>921</v>
      </c>
      <c r="B922">
        <v>1992</v>
      </c>
      <c r="C922" t="s">
        <v>1629</v>
      </c>
      <c r="D922" t="s">
        <v>1630</v>
      </c>
      <c r="E922" t="s">
        <v>563</v>
      </c>
      <c r="F922" t="s">
        <v>17</v>
      </c>
    </row>
    <row r="923" spans="1:6" x14ac:dyDescent="0.25">
      <c r="A923">
        <v>922</v>
      </c>
      <c r="B923">
        <v>1992</v>
      </c>
      <c r="C923" t="s">
        <v>1631</v>
      </c>
      <c r="D923" t="s">
        <v>1632</v>
      </c>
      <c r="E923" t="s">
        <v>702</v>
      </c>
      <c r="F923" t="s">
        <v>16</v>
      </c>
    </row>
    <row r="924" spans="1:6" x14ac:dyDescent="0.25">
      <c r="A924">
        <v>923</v>
      </c>
      <c r="B924">
        <v>1992</v>
      </c>
      <c r="C924" t="s">
        <v>1633</v>
      </c>
      <c r="D924" t="s">
        <v>1625</v>
      </c>
      <c r="E924" t="s">
        <v>118</v>
      </c>
      <c r="F924" t="s">
        <v>16</v>
      </c>
    </row>
    <row r="925" spans="1:6" x14ac:dyDescent="0.25">
      <c r="A925">
        <v>924</v>
      </c>
      <c r="B925">
        <v>1992</v>
      </c>
      <c r="C925" t="s">
        <v>1634</v>
      </c>
      <c r="D925" t="s">
        <v>1541</v>
      </c>
      <c r="E925" t="s">
        <v>115</v>
      </c>
      <c r="F925" t="s">
        <v>17</v>
      </c>
    </row>
    <row r="926" spans="1:6" x14ac:dyDescent="0.25">
      <c r="A926">
        <v>925</v>
      </c>
      <c r="B926">
        <v>1992</v>
      </c>
      <c r="C926" t="s">
        <v>1635</v>
      </c>
      <c r="D926" t="s">
        <v>1636</v>
      </c>
      <c r="E926" t="s">
        <v>563</v>
      </c>
      <c r="F926" t="s">
        <v>17</v>
      </c>
    </row>
    <row r="927" spans="1:6" x14ac:dyDescent="0.25">
      <c r="A927">
        <v>926</v>
      </c>
      <c r="B927">
        <v>1992</v>
      </c>
      <c r="C927" t="s">
        <v>1637</v>
      </c>
      <c r="D927" t="s">
        <v>1630</v>
      </c>
      <c r="E927" t="s">
        <v>563</v>
      </c>
      <c r="F927" t="s">
        <v>17</v>
      </c>
    </row>
    <row r="928" spans="1:6" x14ac:dyDescent="0.25">
      <c r="A928">
        <v>927</v>
      </c>
      <c r="B928">
        <v>1992</v>
      </c>
      <c r="C928" t="s">
        <v>1638</v>
      </c>
      <c r="D928" t="s">
        <v>1639</v>
      </c>
      <c r="E928" t="s">
        <v>331</v>
      </c>
      <c r="F928" t="s">
        <v>16</v>
      </c>
    </row>
    <row r="929" spans="1:6" x14ac:dyDescent="0.25">
      <c r="A929">
        <v>928</v>
      </c>
      <c r="B929">
        <v>1992</v>
      </c>
      <c r="C929" t="s">
        <v>1640</v>
      </c>
      <c r="D929" t="s">
        <v>1529</v>
      </c>
      <c r="E929" t="s">
        <v>118</v>
      </c>
      <c r="F929" t="s">
        <v>16</v>
      </c>
    </row>
    <row r="930" spans="1:6" x14ac:dyDescent="0.25">
      <c r="A930">
        <v>929</v>
      </c>
      <c r="B930">
        <v>1992</v>
      </c>
      <c r="C930" t="s">
        <v>1641</v>
      </c>
      <c r="D930" t="s">
        <v>1642</v>
      </c>
      <c r="E930" t="s">
        <v>115</v>
      </c>
      <c r="F930" t="s">
        <v>16</v>
      </c>
    </row>
    <row r="931" spans="1:6" x14ac:dyDescent="0.25">
      <c r="A931">
        <v>930</v>
      </c>
      <c r="B931">
        <v>1992</v>
      </c>
      <c r="C931" t="s">
        <v>1643</v>
      </c>
      <c r="D931" t="s">
        <v>1644</v>
      </c>
      <c r="E931" t="s">
        <v>283</v>
      </c>
      <c r="F931" t="s">
        <v>16</v>
      </c>
    </row>
    <row r="932" spans="1:6" x14ac:dyDescent="0.25">
      <c r="A932">
        <v>931</v>
      </c>
      <c r="B932">
        <v>1992</v>
      </c>
      <c r="C932" t="s">
        <v>1645</v>
      </c>
      <c r="D932" t="s">
        <v>1535</v>
      </c>
      <c r="E932" t="s">
        <v>372</v>
      </c>
      <c r="F932" t="s">
        <v>16</v>
      </c>
    </row>
    <row r="933" spans="1:6" x14ac:dyDescent="0.25">
      <c r="A933">
        <v>932</v>
      </c>
      <c r="B933">
        <v>1992</v>
      </c>
      <c r="C933" t="s">
        <v>1646</v>
      </c>
      <c r="D933" t="s">
        <v>1647</v>
      </c>
      <c r="E933" t="s">
        <v>331</v>
      </c>
      <c r="F933" t="s">
        <v>16</v>
      </c>
    </row>
    <row r="934" spans="1:6" x14ac:dyDescent="0.25">
      <c r="A934">
        <v>933</v>
      </c>
      <c r="B934">
        <v>1992</v>
      </c>
      <c r="C934" t="s">
        <v>1648</v>
      </c>
      <c r="D934" t="s">
        <v>1649</v>
      </c>
      <c r="E934" t="s">
        <v>118</v>
      </c>
      <c r="F934" t="s">
        <v>16</v>
      </c>
    </row>
    <row r="935" spans="1:6" x14ac:dyDescent="0.25">
      <c r="A935">
        <v>934</v>
      </c>
      <c r="B935">
        <v>1992</v>
      </c>
      <c r="C935" t="s">
        <v>1650</v>
      </c>
      <c r="D935" t="s">
        <v>1651</v>
      </c>
      <c r="E935" t="s">
        <v>249</v>
      </c>
      <c r="F935" t="s">
        <v>16</v>
      </c>
    </row>
    <row r="936" spans="1:6" x14ac:dyDescent="0.25">
      <c r="A936">
        <v>935</v>
      </c>
      <c r="B936">
        <v>1992</v>
      </c>
      <c r="C936" t="s">
        <v>1652</v>
      </c>
      <c r="D936" t="s">
        <v>1653</v>
      </c>
      <c r="E936" t="s">
        <v>1578</v>
      </c>
      <c r="F936" t="s">
        <v>17</v>
      </c>
    </row>
    <row r="937" spans="1:6" x14ac:dyDescent="0.25">
      <c r="A937">
        <v>936</v>
      </c>
      <c r="B937">
        <v>1992</v>
      </c>
      <c r="C937" t="s">
        <v>1654</v>
      </c>
      <c r="D937" t="s">
        <v>1655</v>
      </c>
      <c r="E937" t="s">
        <v>372</v>
      </c>
      <c r="F937" t="s">
        <v>16</v>
      </c>
    </row>
    <row r="938" spans="1:6" x14ac:dyDescent="0.25">
      <c r="A938">
        <v>937</v>
      </c>
      <c r="B938">
        <v>1992</v>
      </c>
      <c r="C938" t="s">
        <v>1656</v>
      </c>
      <c r="D938" t="s">
        <v>1657</v>
      </c>
      <c r="E938" t="s">
        <v>840</v>
      </c>
      <c r="F938" t="s">
        <v>16</v>
      </c>
    </row>
    <row r="939" spans="1:6" x14ac:dyDescent="0.25">
      <c r="A939">
        <v>938</v>
      </c>
      <c r="B939">
        <v>1992</v>
      </c>
      <c r="C939" t="s">
        <v>1658</v>
      </c>
      <c r="D939" t="s">
        <v>1659</v>
      </c>
      <c r="E939" t="s">
        <v>118</v>
      </c>
      <c r="F939" t="s">
        <v>16</v>
      </c>
    </row>
    <row r="940" spans="1:6" x14ac:dyDescent="0.25">
      <c r="A940">
        <v>939</v>
      </c>
      <c r="B940">
        <v>1992</v>
      </c>
      <c r="C940" t="s">
        <v>1660</v>
      </c>
      <c r="D940" t="s">
        <v>1651</v>
      </c>
      <c r="E940" t="s">
        <v>249</v>
      </c>
      <c r="F940" t="s">
        <v>16</v>
      </c>
    </row>
    <row r="941" spans="1:6" x14ac:dyDescent="0.25">
      <c r="A941">
        <v>940</v>
      </c>
      <c r="B941">
        <v>1992</v>
      </c>
      <c r="C941" t="s">
        <v>1661</v>
      </c>
      <c r="D941" t="s">
        <v>1662</v>
      </c>
      <c r="E941" t="s">
        <v>283</v>
      </c>
      <c r="F941" t="s">
        <v>17</v>
      </c>
    </row>
    <row r="942" spans="1:6" x14ac:dyDescent="0.25">
      <c r="A942">
        <v>941</v>
      </c>
      <c r="B942">
        <v>1992</v>
      </c>
      <c r="C942" t="s">
        <v>1663</v>
      </c>
      <c r="D942" t="s">
        <v>1664</v>
      </c>
      <c r="E942" t="s">
        <v>372</v>
      </c>
      <c r="F942" t="s">
        <v>16</v>
      </c>
    </row>
    <row r="943" spans="1:6" x14ac:dyDescent="0.25">
      <c r="A943">
        <v>942</v>
      </c>
      <c r="B943">
        <v>1992</v>
      </c>
      <c r="C943" t="s">
        <v>1665</v>
      </c>
      <c r="D943" t="s">
        <v>1666</v>
      </c>
      <c r="E943" t="s">
        <v>717</v>
      </c>
      <c r="F943" t="s">
        <v>16</v>
      </c>
    </row>
    <row r="944" spans="1:6" x14ac:dyDescent="0.25">
      <c r="A944">
        <v>943</v>
      </c>
      <c r="B944">
        <v>1993</v>
      </c>
      <c r="C944" t="s">
        <v>1667</v>
      </c>
      <c r="D944" t="s">
        <v>1668</v>
      </c>
      <c r="E944" t="s">
        <v>66</v>
      </c>
      <c r="F944" t="s">
        <v>16</v>
      </c>
    </row>
    <row r="945" spans="1:6" x14ac:dyDescent="0.25">
      <c r="A945">
        <v>944</v>
      </c>
      <c r="B945">
        <v>1993</v>
      </c>
      <c r="C945" t="s">
        <v>1669</v>
      </c>
      <c r="D945" t="s">
        <v>1670</v>
      </c>
      <c r="E945" t="s">
        <v>702</v>
      </c>
      <c r="F945" t="s">
        <v>16</v>
      </c>
    </row>
    <row r="946" spans="1:6" x14ac:dyDescent="0.25">
      <c r="A946">
        <v>945</v>
      </c>
      <c r="B946">
        <v>1993</v>
      </c>
      <c r="C946" t="s">
        <v>1671</v>
      </c>
      <c r="D946" t="s">
        <v>1672</v>
      </c>
      <c r="E946" t="s">
        <v>115</v>
      </c>
      <c r="F946" t="s">
        <v>16</v>
      </c>
    </row>
    <row r="947" spans="1:6" x14ac:dyDescent="0.25">
      <c r="A947">
        <v>946</v>
      </c>
      <c r="B947">
        <v>1993</v>
      </c>
      <c r="C947" t="s">
        <v>1673</v>
      </c>
      <c r="D947" t="s">
        <v>1674</v>
      </c>
      <c r="E947" t="s">
        <v>1446</v>
      </c>
      <c r="F947" t="s">
        <v>16</v>
      </c>
    </row>
    <row r="948" spans="1:6" x14ac:dyDescent="0.25">
      <c r="A948">
        <v>947</v>
      </c>
      <c r="B948">
        <v>1993</v>
      </c>
      <c r="C948" t="s">
        <v>1675</v>
      </c>
      <c r="D948" t="s">
        <v>1676</v>
      </c>
      <c r="E948" t="s">
        <v>702</v>
      </c>
      <c r="F948" t="s">
        <v>16</v>
      </c>
    </row>
    <row r="949" spans="1:6" x14ac:dyDescent="0.25">
      <c r="A949">
        <v>948</v>
      </c>
      <c r="B949">
        <v>1993</v>
      </c>
      <c r="C949" t="s">
        <v>1677</v>
      </c>
      <c r="D949" t="s">
        <v>1678</v>
      </c>
      <c r="E949" t="s">
        <v>1578</v>
      </c>
      <c r="F949" t="s">
        <v>17</v>
      </c>
    </row>
    <row r="950" spans="1:6" x14ac:dyDescent="0.25">
      <c r="A950">
        <v>949</v>
      </c>
      <c r="B950">
        <v>1993</v>
      </c>
      <c r="C950" t="s">
        <v>1679</v>
      </c>
      <c r="D950" t="s">
        <v>1680</v>
      </c>
      <c r="E950" t="s">
        <v>717</v>
      </c>
      <c r="F950" t="s">
        <v>16</v>
      </c>
    </row>
    <row r="951" spans="1:6" x14ac:dyDescent="0.25">
      <c r="A951">
        <v>950</v>
      </c>
      <c r="B951">
        <v>1993</v>
      </c>
      <c r="C951" t="s">
        <v>1681</v>
      </c>
      <c r="D951" t="s">
        <v>1678</v>
      </c>
      <c r="E951" t="s">
        <v>1578</v>
      </c>
      <c r="F951" t="s">
        <v>17</v>
      </c>
    </row>
    <row r="952" spans="1:6" x14ac:dyDescent="0.25">
      <c r="A952">
        <v>951</v>
      </c>
      <c r="B952">
        <v>1993</v>
      </c>
      <c r="C952" t="s">
        <v>1682</v>
      </c>
      <c r="D952" t="s">
        <v>1683</v>
      </c>
      <c r="E952" t="s">
        <v>1446</v>
      </c>
      <c r="F952" t="s">
        <v>16</v>
      </c>
    </row>
    <row r="953" spans="1:6" x14ac:dyDescent="0.25">
      <c r="A953">
        <v>952</v>
      </c>
      <c r="B953">
        <v>1993</v>
      </c>
      <c r="C953" t="s">
        <v>1684</v>
      </c>
      <c r="D953" t="s">
        <v>1685</v>
      </c>
      <c r="E953" t="s">
        <v>563</v>
      </c>
      <c r="F953" t="s">
        <v>17</v>
      </c>
    </row>
    <row r="954" spans="1:6" x14ac:dyDescent="0.25">
      <c r="A954">
        <v>953</v>
      </c>
      <c r="B954">
        <v>1993</v>
      </c>
      <c r="C954" t="s">
        <v>709</v>
      </c>
      <c r="D954" t="s">
        <v>1686</v>
      </c>
      <c r="E954" t="s">
        <v>1446</v>
      </c>
      <c r="F954" t="s">
        <v>16</v>
      </c>
    </row>
    <row r="955" spans="1:6" x14ac:dyDescent="0.25">
      <c r="A955">
        <v>954</v>
      </c>
      <c r="B955">
        <v>1993</v>
      </c>
      <c r="C955" t="s">
        <v>1687</v>
      </c>
      <c r="D955" t="s">
        <v>1688</v>
      </c>
      <c r="E955" t="s">
        <v>840</v>
      </c>
      <c r="F955" t="s">
        <v>16</v>
      </c>
    </row>
    <row r="956" spans="1:6" x14ac:dyDescent="0.25">
      <c r="A956">
        <v>955</v>
      </c>
      <c r="B956">
        <v>1993</v>
      </c>
      <c r="C956" t="s">
        <v>1689</v>
      </c>
      <c r="D956" t="s">
        <v>1690</v>
      </c>
      <c r="E956" t="s">
        <v>727</v>
      </c>
      <c r="F956" t="s">
        <v>16</v>
      </c>
    </row>
    <row r="957" spans="1:6" x14ac:dyDescent="0.25">
      <c r="A957">
        <v>956</v>
      </c>
      <c r="B957">
        <v>1993</v>
      </c>
      <c r="C957" t="s">
        <v>1691</v>
      </c>
      <c r="D957" t="s">
        <v>1692</v>
      </c>
      <c r="E957" t="s">
        <v>372</v>
      </c>
      <c r="F957" t="s">
        <v>16</v>
      </c>
    </row>
    <row r="958" spans="1:6" x14ac:dyDescent="0.25">
      <c r="A958">
        <v>957</v>
      </c>
      <c r="B958">
        <v>1993</v>
      </c>
      <c r="C958" t="s">
        <v>1693</v>
      </c>
      <c r="D958" t="s">
        <v>1694</v>
      </c>
      <c r="E958" t="s">
        <v>372</v>
      </c>
      <c r="F958" t="s">
        <v>16</v>
      </c>
    </row>
    <row r="959" spans="1:6" x14ac:dyDescent="0.25">
      <c r="A959">
        <v>958</v>
      </c>
      <c r="B959">
        <v>1993</v>
      </c>
      <c r="C959" t="s">
        <v>1695</v>
      </c>
      <c r="D959" t="s">
        <v>1696</v>
      </c>
      <c r="E959" t="s">
        <v>372</v>
      </c>
      <c r="F959" t="s">
        <v>16</v>
      </c>
    </row>
    <row r="960" spans="1:6" x14ac:dyDescent="0.25">
      <c r="A960">
        <v>959</v>
      </c>
      <c r="B960">
        <v>1993</v>
      </c>
      <c r="C960" t="s">
        <v>1697</v>
      </c>
      <c r="D960" t="s">
        <v>1698</v>
      </c>
      <c r="E960" t="s">
        <v>372</v>
      </c>
      <c r="F960" t="s">
        <v>16</v>
      </c>
    </row>
    <row r="961" spans="1:6" x14ac:dyDescent="0.25">
      <c r="A961">
        <v>960</v>
      </c>
      <c r="B961">
        <v>1993</v>
      </c>
      <c r="C961" t="s">
        <v>1699</v>
      </c>
      <c r="D961" t="s">
        <v>1700</v>
      </c>
      <c r="E961" t="s">
        <v>20</v>
      </c>
      <c r="F961" t="s">
        <v>16</v>
      </c>
    </row>
    <row r="962" spans="1:6" x14ac:dyDescent="0.25">
      <c r="A962">
        <v>961</v>
      </c>
      <c r="B962">
        <v>1993</v>
      </c>
      <c r="C962" t="s">
        <v>1701</v>
      </c>
      <c r="D962" t="s">
        <v>1702</v>
      </c>
      <c r="E962" t="s">
        <v>1104</v>
      </c>
      <c r="F962" t="s">
        <v>17</v>
      </c>
    </row>
    <row r="963" spans="1:6" x14ac:dyDescent="0.25">
      <c r="A963">
        <v>962</v>
      </c>
      <c r="B963">
        <v>1993</v>
      </c>
      <c r="C963" t="s">
        <v>1703</v>
      </c>
      <c r="D963" t="s">
        <v>1704</v>
      </c>
      <c r="E963" t="s">
        <v>115</v>
      </c>
      <c r="F963" t="s">
        <v>17</v>
      </c>
    </row>
    <row r="964" spans="1:6" x14ac:dyDescent="0.25">
      <c r="A964">
        <v>963</v>
      </c>
      <c r="B964">
        <v>1993</v>
      </c>
      <c r="C964" t="s">
        <v>1705</v>
      </c>
      <c r="D964" t="s">
        <v>1706</v>
      </c>
      <c r="E964" t="s">
        <v>563</v>
      </c>
      <c r="F964" t="s">
        <v>17</v>
      </c>
    </row>
    <row r="965" spans="1:6" x14ac:dyDescent="0.25">
      <c r="A965">
        <v>964</v>
      </c>
      <c r="B965">
        <v>1993</v>
      </c>
      <c r="C965" t="s">
        <v>1707</v>
      </c>
      <c r="D965" t="s">
        <v>1708</v>
      </c>
      <c r="E965" t="s">
        <v>563</v>
      </c>
      <c r="F965" t="s">
        <v>17</v>
      </c>
    </row>
    <row r="966" spans="1:6" x14ac:dyDescent="0.25">
      <c r="A966">
        <v>965</v>
      </c>
      <c r="B966">
        <v>1993</v>
      </c>
      <c r="C966" t="s">
        <v>1709</v>
      </c>
      <c r="D966" t="s">
        <v>1708</v>
      </c>
      <c r="E966" t="s">
        <v>563</v>
      </c>
      <c r="F966" t="s">
        <v>17</v>
      </c>
    </row>
    <row r="967" spans="1:6" x14ac:dyDescent="0.25">
      <c r="A967">
        <v>966</v>
      </c>
      <c r="B967">
        <v>1993</v>
      </c>
      <c r="C967" t="s">
        <v>1710</v>
      </c>
      <c r="D967" t="s">
        <v>1711</v>
      </c>
      <c r="E967" t="s">
        <v>563</v>
      </c>
      <c r="F967" t="s">
        <v>17</v>
      </c>
    </row>
    <row r="968" spans="1:6" x14ac:dyDescent="0.25">
      <c r="A968">
        <v>967</v>
      </c>
      <c r="B968">
        <v>1993</v>
      </c>
      <c r="C968" t="s">
        <v>1712</v>
      </c>
      <c r="D968" t="s">
        <v>1713</v>
      </c>
      <c r="E968" t="s">
        <v>283</v>
      </c>
      <c r="F968" t="s">
        <v>17</v>
      </c>
    </row>
    <row r="969" spans="1:6" x14ac:dyDescent="0.25">
      <c r="A969">
        <v>968</v>
      </c>
      <c r="B969">
        <v>1993</v>
      </c>
      <c r="C969" t="s">
        <v>1714</v>
      </c>
      <c r="D969" t="s">
        <v>1715</v>
      </c>
      <c r="E969" t="s">
        <v>727</v>
      </c>
      <c r="F969" t="s">
        <v>17</v>
      </c>
    </row>
    <row r="970" spans="1:6" x14ac:dyDescent="0.25">
      <c r="A970">
        <v>969</v>
      </c>
      <c r="B970">
        <v>1993</v>
      </c>
      <c r="C970" t="s">
        <v>1716</v>
      </c>
      <c r="D970" t="s">
        <v>1715</v>
      </c>
      <c r="E970" t="s">
        <v>727</v>
      </c>
      <c r="F970" t="s">
        <v>17</v>
      </c>
    </row>
    <row r="971" spans="1:6" x14ac:dyDescent="0.25">
      <c r="A971">
        <v>970</v>
      </c>
      <c r="B971">
        <v>1993</v>
      </c>
      <c r="C971" t="s">
        <v>1717</v>
      </c>
      <c r="D971" t="s">
        <v>1718</v>
      </c>
      <c r="E971" t="s">
        <v>563</v>
      </c>
      <c r="F971" t="s">
        <v>17</v>
      </c>
    </row>
    <row r="972" spans="1:6" x14ac:dyDescent="0.25">
      <c r="A972">
        <v>971</v>
      </c>
      <c r="B972">
        <v>1993</v>
      </c>
      <c r="C972" t="s">
        <v>1719</v>
      </c>
      <c r="D972" t="s">
        <v>1720</v>
      </c>
      <c r="E972" t="s">
        <v>563</v>
      </c>
      <c r="F972" t="s">
        <v>17</v>
      </c>
    </row>
    <row r="973" spans="1:6" x14ac:dyDescent="0.25">
      <c r="A973">
        <v>972</v>
      </c>
      <c r="B973">
        <v>1993</v>
      </c>
      <c r="C973" t="s">
        <v>1721</v>
      </c>
      <c r="D973" t="s">
        <v>1722</v>
      </c>
      <c r="E973" t="s">
        <v>1578</v>
      </c>
      <c r="F973" t="s">
        <v>17</v>
      </c>
    </row>
    <row r="974" spans="1:6" x14ac:dyDescent="0.25">
      <c r="A974">
        <v>973</v>
      </c>
      <c r="B974">
        <v>1993</v>
      </c>
      <c r="C974" t="s">
        <v>1723</v>
      </c>
      <c r="D974" t="s">
        <v>1724</v>
      </c>
      <c r="E974" t="s">
        <v>283</v>
      </c>
      <c r="F974" t="s">
        <v>16</v>
      </c>
    </row>
    <row r="975" spans="1:6" x14ac:dyDescent="0.25">
      <c r="A975">
        <v>974</v>
      </c>
      <c r="B975">
        <v>1993</v>
      </c>
      <c r="C975" t="s">
        <v>1725</v>
      </c>
      <c r="D975" t="s">
        <v>1726</v>
      </c>
      <c r="E975" t="s">
        <v>563</v>
      </c>
      <c r="F975" t="s">
        <v>17</v>
      </c>
    </row>
    <row r="976" spans="1:6" x14ac:dyDescent="0.25">
      <c r="A976">
        <v>975</v>
      </c>
      <c r="B976">
        <v>1993</v>
      </c>
      <c r="C976" t="s">
        <v>1727</v>
      </c>
      <c r="D976" t="s">
        <v>1728</v>
      </c>
      <c r="E976" t="s">
        <v>727</v>
      </c>
      <c r="F976" t="s">
        <v>17</v>
      </c>
    </row>
    <row r="977" spans="1:6" x14ac:dyDescent="0.25">
      <c r="A977">
        <v>976</v>
      </c>
      <c r="B977">
        <v>1993</v>
      </c>
      <c r="C977" t="s">
        <v>1729</v>
      </c>
      <c r="D977" t="s">
        <v>1730</v>
      </c>
      <c r="E977" t="s">
        <v>727</v>
      </c>
      <c r="F977" t="s">
        <v>17</v>
      </c>
    </row>
    <row r="978" spans="1:6" x14ac:dyDescent="0.25">
      <c r="A978">
        <v>977</v>
      </c>
      <c r="B978">
        <v>1993</v>
      </c>
      <c r="C978" t="s">
        <v>1731</v>
      </c>
      <c r="D978" t="s">
        <v>1732</v>
      </c>
      <c r="E978" t="s">
        <v>115</v>
      </c>
      <c r="F978" t="s">
        <v>16</v>
      </c>
    </row>
    <row r="979" spans="1:6" x14ac:dyDescent="0.25">
      <c r="A979">
        <v>978</v>
      </c>
      <c r="B979">
        <v>1993</v>
      </c>
      <c r="C979" t="s">
        <v>1733</v>
      </c>
      <c r="D979" t="s">
        <v>1706</v>
      </c>
      <c r="E979" t="s">
        <v>563</v>
      </c>
      <c r="F979" t="s">
        <v>17</v>
      </c>
    </row>
    <row r="980" spans="1:6" x14ac:dyDescent="0.25">
      <c r="A980">
        <v>979</v>
      </c>
      <c r="B980">
        <v>1993</v>
      </c>
      <c r="C980" t="s">
        <v>1734</v>
      </c>
      <c r="D980" t="s">
        <v>1735</v>
      </c>
      <c r="E980" t="s">
        <v>72</v>
      </c>
      <c r="F980" t="s">
        <v>16</v>
      </c>
    </row>
    <row r="981" spans="1:6" x14ac:dyDescent="0.25">
      <c r="A981">
        <v>980</v>
      </c>
      <c r="B981">
        <v>1993</v>
      </c>
      <c r="C981" t="s">
        <v>1736</v>
      </c>
      <c r="D981" t="s">
        <v>1737</v>
      </c>
      <c r="E981" t="s">
        <v>1738</v>
      </c>
      <c r="F981" t="s">
        <v>16</v>
      </c>
    </row>
    <row r="982" spans="1:6" x14ac:dyDescent="0.25">
      <c r="A982">
        <v>981</v>
      </c>
      <c r="B982">
        <v>1993</v>
      </c>
      <c r="C982" t="s">
        <v>1739</v>
      </c>
      <c r="D982" t="s">
        <v>1740</v>
      </c>
      <c r="E982" t="s">
        <v>1738</v>
      </c>
      <c r="F982" t="s">
        <v>16</v>
      </c>
    </row>
    <row r="983" spans="1:6" x14ac:dyDescent="0.25">
      <c r="A983">
        <v>982</v>
      </c>
      <c r="B983">
        <v>1993</v>
      </c>
      <c r="C983" t="s">
        <v>1741</v>
      </c>
      <c r="D983" t="s">
        <v>1742</v>
      </c>
      <c r="E983" t="s">
        <v>1446</v>
      </c>
      <c r="F983" t="s">
        <v>16</v>
      </c>
    </row>
    <row r="984" spans="1:6" x14ac:dyDescent="0.25">
      <c r="A984">
        <v>983</v>
      </c>
      <c r="B984">
        <v>1993</v>
      </c>
      <c r="C984" t="s">
        <v>1743</v>
      </c>
      <c r="D984" t="s">
        <v>1744</v>
      </c>
      <c r="E984" t="s">
        <v>118</v>
      </c>
      <c r="F984" t="s">
        <v>16</v>
      </c>
    </row>
    <row r="985" spans="1:6" x14ac:dyDescent="0.25">
      <c r="A985">
        <v>984</v>
      </c>
      <c r="B985">
        <v>1993</v>
      </c>
      <c r="C985" t="s">
        <v>1745</v>
      </c>
      <c r="D985" t="s">
        <v>1746</v>
      </c>
      <c r="E985" t="s">
        <v>717</v>
      </c>
      <c r="F985" t="s">
        <v>16</v>
      </c>
    </row>
    <row r="986" spans="1:6" x14ac:dyDescent="0.25">
      <c r="A986">
        <v>985</v>
      </c>
      <c r="B986">
        <v>1993</v>
      </c>
      <c r="C986" t="s">
        <v>1747</v>
      </c>
      <c r="D986" t="s">
        <v>1748</v>
      </c>
      <c r="E986" t="s">
        <v>118</v>
      </c>
      <c r="F986" t="s">
        <v>16</v>
      </c>
    </row>
    <row r="987" spans="1:6" x14ac:dyDescent="0.25">
      <c r="A987">
        <v>986</v>
      </c>
      <c r="B987">
        <v>1993</v>
      </c>
      <c r="C987" t="s">
        <v>1749</v>
      </c>
      <c r="D987" t="s">
        <v>1750</v>
      </c>
      <c r="E987" t="s">
        <v>702</v>
      </c>
      <c r="F987" t="s">
        <v>16</v>
      </c>
    </row>
    <row r="988" spans="1:6" x14ac:dyDescent="0.25">
      <c r="A988">
        <v>987</v>
      </c>
      <c r="B988">
        <v>1993</v>
      </c>
      <c r="C988" t="s">
        <v>1751</v>
      </c>
      <c r="D988" t="s">
        <v>1752</v>
      </c>
      <c r="E988" t="s">
        <v>702</v>
      </c>
      <c r="F988" t="s">
        <v>16</v>
      </c>
    </row>
    <row r="989" spans="1:6" x14ac:dyDescent="0.25">
      <c r="A989">
        <v>988</v>
      </c>
      <c r="B989">
        <v>1993</v>
      </c>
      <c r="C989" t="s">
        <v>1753</v>
      </c>
      <c r="D989" t="s">
        <v>1754</v>
      </c>
      <c r="E989" t="s">
        <v>118</v>
      </c>
      <c r="F989" t="s">
        <v>16</v>
      </c>
    </row>
    <row r="990" spans="1:6" x14ac:dyDescent="0.25">
      <c r="A990">
        <v>989</v>
      </c>
      <c r="B990">
        <v>1993</v>
      </c>
      <c r="C990" t="s">
        <v>1755</v>
      </c>
      <c r="D990" t="s">
        <v>1756</v>
      </c>
      <c r="E990" t="s">
        <v>840</v>
      </c>
      <c r="F990" t="s">
        <v>16</v>
      </c>
    </row>
    <row r="991" spans="1:6" x14ac:dyDescent="0.25">
      <c r="A991">
        <v>990</v>
      </c>
      <c r="B991">
        <v>1993</v>
      </c>
      <c r="C991" t="s">
        <v>1757</v>
      </c>
      <c r="D991" t="s">
        <v>1756</v>
      </c>
      <c r="E991" t="s">
        <v>840</v>
      </c>
      <c r="F991" t="s">
        <v>16</v>
      </c>
    </row>
    <row r="992" spans="1:6" x14ac:dyDescent="0.25">
      <c r="A992">
        <v>991</v>
      </c>
      <c r="B992">
        <v>1993</v>
      </c>
      <c r="C992" t="s">
        <v>1758</v>
      </c>
      <c r="D992" t="s">
        <v>1674</v>
      </c>
      <c r="E992" t="s">
        <v>1446</v>
      </c>
      <c r="F992" t="s">
        <v>16</v>
      </c>
    </row>
    <row r="993" spans="1:6" x14ac:dyDescent="0.25">
      <c r="A993">
        <v>992</v>
      </c>
      <c r="B993">
        <v>1993</v>
      </c>
      <c r="C993" t="s">
        <v>1759</v>
      </c>
      <c r="D993" t="s">
        <v>1760</v>
      </c>
      <c r="E993" t="s">
        <v>702</v>
      </c>
      <c r="F993" t="s">
        <v>16</v>
      </c>
    </row>
    <row r="994" spans="1:6" x14ac:dyDescent="0.25">
      <c r="A994">
        <v>993</v>
      </c>
      <c r="B994">
        <v>1993</v>
      </c>
      <c r="C994" t="s">
        <v>1761</v>
      </c>
      <c r="D994" t="s">
        <v>1762</v>
      </c>
      <c r="E994" t="s">
        <v>909</v>
      </c>
      <c r="F994" t="s">
        <v>16</v>
      </c>
    </row>
    <row r="995" spans="1:6" x14ac:dyDescent="0.25">
      <c r="A995">
        <v>994</v>
      </c>
      <c r="B995">
        <v>1993</v>
      </c>
      <c r="C995" t="s">
        <v>1763</v>
      </c>
      <c r="D995" t="s">
        <v>1762</v>
      </c>
      <c r="E995" t="s">
        <v>909</v>
      </c>
      <c r="F995" t="s">
        <v>16</v>
      </c>
    </row>
    <row r="996" spans="1:6" x14ac:dyDescent="0.25">
      <c r="A996">
        <v>995</v>
      </c>
      <c r="B996">
        <v>1993</v>
      </c>
      <c r="C996" t="s">
        <v>1764</v>
      </c>
      <c r="D996" t="s">
        <v>1765</v>
      </c>
      <c r="E996" t="s">
        <v>563</v>
      </c>
      <c r="F996" t="s">
        <v>17</v>
      </c>
    </row>
    <row r="997" spans="1:6" x14ac:dyDescent="0.25">
      <c r="A997">
        <v>996</v>
      </c>
      <c r="B997">
        <v>1993</v>
      </c>
      <c r="C997" t="s">
        <v>1766</v>
      </c>
      <c r="D997" t="s">
        <v>1767</v>
      </c>
      <c r="E997" t="s">
        <v>717</v>
      </c>
      <c r="F997" t="s">
        <v>16</v>
      </c>
    </row>
    <row r="998" spans="1:6" x14ac:dyDescent="0.25">
      <c r="A998">
        <v>997</v>
      </c>
      <c r="B998">
        <v>1993</v>
      </c>
      <c r="C998" t="s">
        <v>1768</v>
      </c>
      <c r="D998" t="s">
        <v>1769</v>
      </c>
      <c r="E998" t="s">
        <v>727</v>
      </c>
      <c r="F998" t="s">
        <v>17</v>
      </c>
    </row>
    <row r="999" spans="1:6" x14ac:dyDescent="0.25">
      <c r="A999">
        <v>998</v>
      </c>
      <c r="B999">
        <v>1993</v>
      </c>
      <c r="C999" t="s">
        <v>1770</v>
      </c>
      <c r="D999" t="s">
        <v>1771</v>
      </c>
      <c r="E999" t="s">
        <v>1446</v>
      </c>
      <c r="F999" t="s">
        <v>16</v>
      </c>
    </row>
    <row r="1000" spans="1:6" x14ac:dyDescent="0.25">
      <c r="A1000">
        <v>999</v>
      </c>
      <c r="B1000">
        <v>1993</v>
      </c>
      <c r="C1000" t="s">
        <v>1772</v>
      </c>
      <c r="D1000" t="s">
        <v>735</v>
      </c>
      <c r="E1000" t="s">
        <v>727</v>
      </c>
      <c r="F1000" t="s">
        <v>16</v>
      </c>
    </row>
    <row r="1001" spans="1:6" x14ac:dyDescent="0.25">
      <c r="A1001">
        <v>1000</v>
      </c>
      <c r="B1001">
        <v>1993</v>
      </c>
      <c r="C1001" t="s">
        <v>1773</v>
      </c>
      <c r="D1001" t="s">
        <v>1774</v>
      </c>
      <c r="E1001" t="s">
        <v>315</v>
      </c>
      <c r="F1001" t="s">
        <v>17</v>
      </c>
    </row>
    <row r="1002" spans="1:6" x14ac:dyDescent="0.25">
      <c r="A1002">
        <v>1001</v>
      </c>
      <c r="B1002">
        <v>1993</v>
      </c>
      <c r="C1002" t="s">
        <v>1775</v>
      </c>
      <c r="D1002" t="s">
        <v>1776</v>
      </c>
      <c r="E1002" t="s">
        <v>372</v>
      </c>
      <c r="F1002" t="s">
        <v>16</v>
      </c>
    </row>
    <row r="1003" spans="1:6" x14ac:dyDescent="0.25">
      <c r="A1003">
        <v>1002</v>
      </c>
      <c r="B1003">
        <v>1993</v>
      </c>
      <c r="C1003" t="s">
        <v>1777</v>
      </c>
      <c r="D1003" t="s">
        <v>1778</v>
      </c>
      <c r="E1003" t="s">
        <v>727</v>
      </c>
      <c r="F1003" t="s">
        <v>17</v>
      </c>
    </row>
    <row r="1004" spans="1:6" x14ac:dyDescent="0.25">
      <c r="A1004">
        <v>1003</v>
      </c>
      <c r="B1004">
        <v>1993</v>
      </c>
      <c r="C1004" t="s">
        <v>1779</v>
      </c>
      <c r="D1004" t="s">
        <v>1780</v>
      </c>
      <c r="E1004" t="s">
        <v>1738</v>
      </c>
      <c r="F1004" t="s">
        <v>16</v>
      </c>
    </row>
    <row r="1005" spans="1:6" x14ac:dyDescent="0.25">
      <c r="A1005">
        <v>1004</v>
      </c>
      <c r="B1005">
        <v>1993</v>
      </c>
      <c r="C1005" t="s">
        <v>1781</v>
      </c>
      <c r="D1005" t="s">
        <v>1782</v>
      </c>
      <c r="E1005" t="s">
        <v>283</v>
      </c>
      <c r="F1005" t="s">
        <v>17</v>
      </c>
    </row>
    <row r="1006" spans="1:6" x14ac:dyDescent="0.25">
      <c r="A1006">
        <v>1005</v>
      </c>
      <c r="B1006">
        <v>1993</v>
      </c>
      <c r="C1006" t="s">
        <v>1783</v>
      </c>
      <c r="D1006" t="s">
        <v>1784</v>
      </c>
      <c r="E1006" t="s">
        <v>563</v>
      </c>
      <c r="F1006" t="s">
        <v>17</v>
      </c>
    </row>
    <row r="1007" spans="1:6" x14ac:dyDescent="0.25">
      <c r="A1007">
        <v>1006</v>
      </c>
      <c r="B1007">
        <v>1993</v>
      </c>
      <c r="C1007" t="s">
        <v>1785</v>
      </c>
      <c r="D1007" t="s">
        <v>1786</v>
      </c>
      <c r="E1007" t="s">
        <v>909</v>
      </c>
      <c r="F1007" t="s">
        <v>16</v>
      </c>
    </row>
    <row r="1008" spans="1:6" x14ac:dyDescent="0.25">
      <c r="A1008">
        <v>1007</v>
      </c>
      <c r="B1008">
        <v>1993</v>
      </c>
      <c r="C1008" t="s">
        <v>1787</v>
      </c>
      <c r="D1008" t="s">
        <v>1788</v>
      </c>
      <c r="E1008" t="s">
        <v>563</v>
      </c>
      <c r="F1008" t="s">
        <v>17</v>
      </c>
    </row>
    <row r="1009" spans="1:6" x14ac:dyDescent="0.25">
      <c r="A1009">
        <v>1008</v>
      </c>
      <c r="B1009">
        <v>1993</v>
      </c>
      <c r="C1009" t="s">
        <v>1789</v>
      </c>
      <c r="D1009" t="s">
        <v>1790</v>
      </c>
      <c r="E1009" t="s">
        <v>727</v>
      </c>
      <c r="F1009" t="s">
        <v>17</v>
      </c>
    </row>
    <row r="1010" spans="1:6" x14ac:dyDescent="0.25">
      <c r="A1010">
        <v>1009</v>
      </c>
      <c r="B1010">
        <v>1993</v>
      </c>
      <c r="C1010" t="s">
        <v>1791</v>
      </c>
      <c r="D1010" t="s">
        <v>1792</v>
      </c>
      <c r="E1010" t="s">
        <v>840</v>
      </c>
      <c r="F1010" t="s">
        <v>16</v>
      </c>
    </row>
    <row r="1011" spans="1:6" x14ac:dyDescent="0.25">
      <c r="A1011">
        <v>1010</v>
      </c>
      <c r="B1011">
        <v>1993</v>
      </c>
      <c r="C1011" t="s">
        <v>1793</v>
      </c>
      <c r="D1011" t="s">
        <v>1769</v>
      </c>
      <c r="E1011" t="s">
        <v>727</v>
      </c>
      <c r="F1011" t="s">
        <v>17</v>
      </c>
    </row>
    <row r="1012" spans="1:6" x14ac:dyDescent="0.25">
      <c r="A1012">
        <v>1011</v>
      </c>
      <c r="B1012">
        <v>1993</v>
      </c>
      <c r="C1012" t="s">
        <v>1794</v>
      </c>
      <c r="D1012" t="s">
        <v>1795</v>
      </c>
      <c r="E1012" t="s">
        <v>1738</v>
      </c>
      <c r="F1012" t="s">
        <v>16</v>
      </c>
    </row>
    <row r="1013" spans="1:6" x14ac:dyDescent="0.25">
      <c r="A1013">
        <v>1012</v>
      </c>
      <c r="B1013">
        <v>1993</v>
      </c>
      <c r="C1013" t="s">
        <v>1796</v>
      </c>
      <c r="D1013" t="s">
        <v>1797</v>
      </c>
      <c r="E1013" t="s">
        <v>1446</v>
      </c>
      <c r="F1013" t="s">
        <v>16</v>
      </c>
    </row>
    <row r="1014" spans="1:6" x14ac:dyDescent="0.25">
      <c r="A1014">
        <v>1013</v>
      </c>
      <c r="B1014">
        <v>1993</v>
      </c>
      <c r="C1014" t="s">
        <v>1798</v>
      </c>
      <c r="D1014" t="s">
        <v>1799</v>
      </c>
      <c r="E1014" t="s">
        <v>1738</v>
      </c>
      <c r="F1014" t="s">
        <v>16</v>
      </c>
    </row>
    <row r="1015" spans="1:6" x14ac:dyDescent="0.25">
      <c r="A1015">
        <v>1014</v>
      </c>
      <c r="B1015">
        <v>1993</v>
      </c>
      <c r="C1015" t="s">
        <v>1800</v>
      </c>
      <c r="D1015" t="s">
        <v>1801</v>
      </c>
      <c r="E1015" t="s">
        <v>249</v>
      </c>
      <c r="F1015" t="s">
        <v>16</v>
      </c>
    </row>
    <row r="1016" spans="1:6" x14ac:dyDescent="0.25">
      <c r="A1016">
        <v>1015</v>
      </c>
      <c r="B1016">
        <v>1993</v>
      </c>
      <c r="C1016" t="s">
        <v>1802</v>
      </c>
      <c r="D1016" t="s">
        <v>1803</v>
      </c>
      <c r="E1016" t="s">
        <v>72</v>
      </c>
      <c r="F1016" t="s">
        <v>16</v>
      </c>
    </row>
    <row r="1017" spans="1:6" x14ac:dyDescent="0.25">
      <c r="A1017">
        <v>1016</v>
      </c>
      <c r="B1017">
        <v>1993</v>
      </c>
      <c r="C1017" t="s">
        <v>1804</v>
      </c>
      <c r="D1017" t="s">
        <v>1805</v>
      </c>
      <c r="E1017" t="s">
        <v>66</v>
      </c>
      <c r="F1017" t="s">
        <v>16</v>
      </c>
    </row>
    <row r="1018" spans="1:6" x14ac:dyDescent="0.25">
      <c r="A1018">
        <v>1017</v>
      </c>
      <c r="B1018">
        <v>1993</v>
      </c>
      <c r="C1018" t="s">
        <v>1806</v>
      </c>
      <c r="D1018" t="s">
        <v>1807</v>
      </c>
      <c r="E1018" t="s">
        <v>702</v>
      </c>
      <c r="F1018" t="s">
        <v>16</v>
      </c>
    </row>
    <row r="1019" spans="1:6" x14ac:dyDescent="0.25">
      <c r="A1019">
        <v>1018</v>
      </c>
      <c r="B1019">
        <v>1993</v>
      </c>
      <c r="C1019" t="s">
        <v>1808</v>
      </c>
      <c r="D1019" t="s">
        <v>1809</v>
      </c>
      <c r="E1019" t="s">
        <v>115</v>
      </c>
      <c r="F1019" t="s">
        <v>16</v>
      </c>
    </row>
    <row r="1020" spans="1:6" x14ac:dyDescent="0.25">
      <c r="A1020">
        <v>1019</v>
      </c>
      <c r="B1020">
        <v>1993</v>
      </c>
      <c r="C1020" t="s">
        <v>1810</v>
      </c>
      <c r="D1020" t="s">
        <v>1811</v>
      </c>
      <c r="E1020" t="s">
        <v>563</v>
      </c>
      <c r="F1020" t="s">
        <v>17</v>
      </c>
    </row>
    <row r="1021" spans="1:6" x14ac:dyDescent="0.25">
      <c r="A1021">
        <v>1020</v>
      </c>
      <c r="B1021">
        <v>1993</v>
      </c>
      <c r="C1021" t="s">
        <v>1812</v>
      </c>
      <c r="D1021" t="s">
        <v>1813</v>
      </c>
      <c r="E1021" t="s">
        <v>72</v>
      </c>
      <c r="F1021" t="s">
        <v>16</v>
      </c>
    </row>
    <row r="1022" spans="1:6" x14ac:dyDescent="0.25">
      <c r="A1022">
        <v>1021</v>
      </c>
      <c r="B1022">
        <v>1993</v>
      </c>
      <c r="C1022" t="s">
        <v>1814</v>
      </c>
      <c r="D1022" t="s">
        <v>1815</v>
      </c>
      <c r="E1022" t="s">
        <v>249</v>
      </c>
      <c r="F1022" t="s">
        <v>16</v>
      </c>
    </row>
    <row r="1023" spans="1:6" x14ac:dyDescent="0.25">
      <c r="A1023">
        <v>1022</v>
      </c>
      <c r="B1023">
        <v>1993</v>
      </c>
      <c r="C1023" t="s">
        <v>1816</v>
      </c>
      <c r="D1023" t="s">
        <v>1817</v>
      </c>
      <c r="E1023" t="s">
        <v>563</v>
      </c>
      <c r="F1023" t="s">
        <v>17</v>
      </c>
    </row>
    <row r="1024" spans="1:6" x14ac:dyDescent="0.25">
      <c r="A1024">
        <v>1023</v>
      </c>
      <c r="B1024">
        <v>1993</v>
      </c>
      <c r="C1024" t="s">
        <v>1818</v>
      </c>
      <c r="D1024" t="s">
        <v>1813</v>
      </c>
      <c r="E1024" t="s">
        <v>72</v>
      </c>
      <c r="F1024" t="s">
        <v>16</v>
      </c>
    </row>
    <row r="1025" spans="1:6" x14ac:dyDescent="0.25">
      <c r="A1025">
        <v>1024</v>
      </c>
      <c r="B1025">
        <v>1993</v>
      </c>
      <c r="C1025" t="s">
        <v>1819</v>
      </c>
      <c r="D1025" t="s">
        <v>1809</v>
      </c>
      <c r="E1025" t="s">
        <v>115</v>
      </c>
      <c r="F1025" t="s">
        <v>16</v>
      </c>
    </row>
    <row r="1026" spans="1:6" x14ac:dyDescent="0.25">
      <c r="A1026">
        <v>1025</v>
      </c>
      <c r="B1026">
        <v>1993</v>
      </c>
      <c r="C1026" t="s">
        <v>1820</v>
      </c>
      <c r="D1026" t="s">
        <v>1821</v>
      </c>
      <c r="E1026" t="s">
        <v>563</v>
      </c>
      <c r="F1026" t="s">
        <v>17</v>
      </c>
    </row>
    <row r="1027" spans="1:6" x14ac:dyDescent="0.25">
      <c r="A1027">
        <v>1026</v>
      </c>
      <c r="B1027">
        <v>1993</v>
      </c>
      <c r="C1027" t="s">
        <v>1822</v>
      </c>
      <c r="D1027" t="s">
        <v>1823</v>
      </c>
      <c r="E1027" t="s">
        <v>909</v>
      </c>
      <c r="F1027" t="s">
        <v>16</v>
      </c>
    </row>
    <row r="1028" spans="1:6" x14ac:dyDescent="0.25">
      <c r="A1028">
        <v>1027</v>
      </c>
      <c r="B1028">
        <v>1993</v>
      </c>
      <c r="C1028" t="s">
        <v>1824</v>
      </c>
      <c r="D1028" t="s">
        <v>1821</v>
      </c>
      <c r="E1028" t="s">
        <v>563</v>
      </c>
      <c r="F1028" t="s">
        <v>17</v>
      </c>
    </row>
    <row r="1029" spans="1:6" x14ac:dyDescent="0.25">
      <c r="A1029">
        <v>1028</v>
      </c>
      <c r="B1029">
        <v>1993</v>
      </c>
      <c r="C1029" t="s">
        <v>1825</v>
      </c>
      <c r="D1029" t="s">
        <v>1826</v>
      </c>
      <c r="E1029" t="s">
        <v>909</v>
      </c>
      <c r="F1029" t="s">
        <v>16</v>
      </c>
    </row>
    <row r="1030" spans="1:6" x14ac:dyDescent="0.25">
      <c r="A1030">
        <v>1029</v>
      </c>
      <c r="B1030">
        <v>1994</v>
      </c>
      <c r="C1030" t="s">
        <v>1827</v>
      </c>
      <c r="D1030" t="s">
        <v>1828</v>
      </c>
      <c r="E1030" t="s">
        <v>702</v>
      </c>
      <c r="F1030" t="s">
        <v>16</v>
      </c>
    </row>
    <row r="1031" spans="1:6" x14ac:dyDescent="0.25">
      <c r="A1031">
        <v>1030</v>
      </c>
      <c r="B1031">
        <v>1994</v>
      </c>
      <c r="C1031" t="s">
        <v>1829</v>
      </c>
      <c r="D1031" t="s">
        <v>1830</v>
      </c>
      <c r="E1031" t="s">
        <v>249</v>
      </c>
      <c r="F1031" t="s">
        <v>16</v>
      </c>
    </row>
    <row r="1032" spans="1:6" x14ac:dyDescent="0.25">
      <c r="A1032">
        <v>1031</v>
      </c>
      <c r="B1032">
        <v>1994</v>
      </c>
      <c r="C1032" t="s">
        <v>1831</v>
      </c>
      <c r="D1032" t="s">
        <v>1832</v>
      </c>
      <c r="E1032" t="s">
        <v>840</v>
      </c>
      <c r="F1032" t="s">
        <v>16</v>
      </c>
    </row>
    <row r="1033" spans="1:6" x14ac:dyDescent="0.25">
      <c r="A1033">
        <v>1032</v>
      </c>
      <c r="B1033">
        <v>1994</v>
      </c>
      <c r="C1033" t="s">
        <v>1833</v>
      </c>
      <c r="D1033" t="s">
        <v>1834</v>
      </c>
      <c r="E1033" t="s">
        <v>115</v>
      </c>
      <c r="F1033" t="s">
        <v>16</v>
      </c>
    </row>
    <row r="1034" spans="1:6" x14ac:dyDescent="0.25">
      <c r="A1034">
        <v>1033</v>
      </c>
      <c r="B1034">
        <v>1994</v>
      </c>
      <c r="C1034" t="s">
        <v>1835</v>
      </c>
      <c r="D1034" t="s">
        <v>1836</v>
      </c>
      <c r="E1034" t="s">
        <v>831</v>
      </c>
      <c r="F1034" t="s">
        <v>17</v>
      </c>
    </row>
    <row r="1035" spans="1:6" x14ac:dyDescent="0.25">
      <c r="A1035">
        <v>1034</v>
      </c>
      <c r="B1035">
        <v>1994</v>
      </c>
      <c r="C1035" t="s">
        <v>1837</v>
      </c>
      <c r="D1035" t="s">
        <v>1838</v>
      </c>
      <c r="E1035" t="s">
        <v>1839</v>
      </c>
      <c r="F1035" t="s">
        <v>16</v>
      </c>
    </row>
    <row r="1036" spans="1:6" x14ac:dyDescent="0.25">
      <c r="A1036">
        <v>1035</v>
      </c>
      <c r="B1036">
        <v>1994</v>
      </c>
      <c r="C1036" t="s">
        <v>1840</v>
      </c>
      <c r="D1036" t="s">
        <v>1841</v>
      </c>
      <c r="E1036" t="s">
        <v>115</v>
      </c>
      <c r="F1036" t="s">
        <v>16</v>
      </c>
    </row>
    <row r="1037" spans="1:6" x14ac:dyDescent="0.25">
      <c r="A1037">
        <v>1036</v>
      </c>
      <c r="B1037">
        <v>1994</v>
      </c>
      <c r="C1037" t="s">
        <v>1842</v>
      </c>
      <c r="D1037" t="s">
        <v>1843</v>
      </c>
      <c r="E1037" t="s">
        <v>727</v>
      </c>
      <c r="F1037" t="s">
        <v>17</v>
      </c>
    </row>
    <row r="1038" spans="1:6" x14ac:dyDescent="0.25">
      <c r="A1038">
        <v>1037</v>
      </c>
      <c r="B1038">
        <v>1994</v>
      </c>
      <c r="C1038" t="s">
        <v>1844</v>
      </c>
      <c r="D1038" t="s">
        <v>1845</v>
      </c>
      <c r="E1038" t="s">
        <v>702</v>
      </c>
      <c r="F1038" t="s">
        <v>16</v>
      </c>
    </row>
    <row r="1039" spans="1:6" x14ac:dyDescent="0.25">
      <c r="A1039">
        <v>1038</v>
      </c>
      <c r="B1039">
        <v>1994</v>
      </c>
      <c r="C1039" t="s">
        <v>1846</v>
      </c>
      <c r="D1039" t="s">
        <v>1847</v>
      </c>
      <c r="E1039" t="s">
        <v>249</v>
      </c>
      <c r="F1039" t="s">
        <v>16</v>
      </c>
    </row>
    <row r="1040" spans="1:6" x14ac:dyDescent="0.25">
      <c r="A1040">
        <v>1039</v>
      </c>
      <c r="B1040">
        <v>1994</v>
      </c>
      <c r="C1040" t="s">
        <v>1848</v>
      </c>
      <c r="D1040" t="s">
        <v>1849</v>
      </c>
      <c r="E1040" t="s">
        <v>831</v>
      </c>
      <c r="F1040" t="s">
        <v>17</v>
      </c>
    </row>
    <row r="1041" spans="1:6" x14ac:dyDescent="0.25">
      <c r="A1041">
        <v>1040</v>
      </c>
      <c r="B1041">
        <v>1994</v>
      </c>
      <c r="C1041" t="s">
        <v>1850</v>
      </c>
      <c r="D1041" t="s">
        <v>1851</v>
      </c>
      <c r="E1041" t="s">
        <v>23</v>
      </c>
      <c r="F1041" t="s">
        <v>16</v>
      </c>
    </row>
    <row r="1042" spans="1:6" x14ac:dyDescent="0.25">
      <c r="A1042">
        <v>1041</v>
      </c>
      <c r="B1042">
        <v>1994</v>
      </c>
      <c r="C1042" t="s">
        <v>1852</v>
      </c>
      <c r="D1042" t="s">
        <v>1853</v>
      </c>
      <c r="E1042" t="s">
        <v>249</v>
      </c>
      <c r="F1042" t="s">
        <v>16</v>
      </c>
    </row>
    <row r="1043" spans="1:6" x14ac:dyDescent="0.25">
      <c r="A1043">
        <v>1042</v>
      </c>
      <c r="B1043">
        <v>1994</v>
      </c>
      <c r="C1043" t="s">
        <v>1854</v>
      </c>
      <c r="D1043" t="s">
        <v>1855</v>
      </c>
      <c r="E1043" t="s">
        <v>563</v>
      </c>
      <c r="F1043" t="s">
        <v>17</v>
      </c>
    </row>
    <row r="1044" spans="1:6" x14ac:dyDescent="0.25">
      <c r="A1044">
        <v>1043</v>
      </c>
      <c r="B1044">
        <v>1994</v>
      </c>
      <c r="C1044" t="s">
        <v>1856</v>
      </c>
      <c r="D1044" t="s">
        <v>1857</v>
      </c>
      <c r="E1044" t="s">
        <v>118</v>
      </c>
      <c r="F1044" t="s">
        <v>16</v>
      </c>
    </row>
    <row r="1045" spans="1:6" x14ac:dyDescent="0.25">
      <c r="A1045">
        <v>1044</v>
      </c>
      <c r="B1045">
        <v>1994</v>
      </c>
      <c r="C1045" t="s">
        <v>1858</v>
      </c>
      <c r="D1045" t="s">
        <v>1859</v>
      </c>
      <c r="E1045" t="s">
        <v>1839</v>
      </c>
      <c r="F1045" t="s">
        <v>16</v>
      </c>
    </row>
    <row r="1046" spans="1:6" x14ac:dyDescent="0.25">
      <c r="A1046">
        <v>1045</v>
      </c>
      <c r="B1046">
        <v>1994</v>
      </c>
      <c r="C1046" t="s">
        <v>1860</v>
      </c>
      <c r="D1046" t="s">
        <v>1861</v>
      </c>
      <c r="E1046" t="s">
        <v>249</v>
      </c>
      <c r="F1046" t="s">
        <v>16</v>
      </c>
    </row>
    <row r="1047" spans="1:6" x14ac:dyDescent="0.25">
      <c r="A1047">
        <v>1046</v>
      </c>
      <c r="B1047">
        <v>1994</v>
      </c>
      <c r="C1047" t="s">
        <v>1862</v>
      </c>
      <c r="D1047" t="s">
        <v>1863</v>
      </c>
      <c r="E1047" t="s">
        <v>563</v>
      </c>
      <c r="F1047" t="s">
        <v>17</v>
      </c>
    </row>
    <row r="1048" spans="1:6" x14ac:dyDescent="0.25">
      <c r="A1048">
        <v>1047</v>
      </c>
      <c r="B1048">
        <v>1994</v>
      </c>
      <c r="C1048" t="s">
        <v>1864</v>
      </c>
      <c r="D1048" t="s">
        <v>1865</v>
      </c>
      <c r="E1048" t="s">
        <v>249</v>
      </c>
      <c r="F1048" t="s">
        <v>16</v>
      </c>
    </row>
    <row r="1049" spans="1:6" x14ac:dyDescent="0.25">
      <c r="A1049">
        <v>1048</v>
      </c>
      <c r="B1049">
        <v>1994</v>
      </c>
      <c r="C1049" t="s">
        <v>1866</v>
      </c>
      <c r="D1049" t="s">
        <v>1867</v>
      </c>
      <c r="E1049" t="s">
        <v>563</v>
      </c>
      <c r="F1049" t="s">
        <v>17</v>
      </c>
    </row>
    <row r="1050" spans="1:6" x14ac:dyDescent="0.25">
      <c r="A1050">
        <v>1049</v>
      </c>
      <c r="B1050">
        <v>1994</v>
      </c>
      <c r="C1050" t="s">
        <v>1868</v>
      </c>
      <c r="D1050" t="s">
        <v>1869</v>
      </c>
      <c r="E1050" t="s">
        <v>115</v>
      </c>
      <c r="F1050" t="s">
        <v>17</v>
      </c>
    </row>
    <row r="1051" spans="1:6" x14ac:dyDescent="0.25">
      <c r="A1051">
        <v>1050</v>
      </c>
      <c r="B1051">
        <v>1994</v>
      </c>
      <c r="C1051" t="s">
        <v>1870</v>
      </c>
      <c r="D1051" t="s">
        <v>1871</v>
      </c>
      <c r="E1051" t="s">
        <v>33</v>
      </c>
      <c r="F1051" t="s">
        <v>17</v>
      </c>
    </row>
    <row r="1052" spans="1:6" x14ac:dyDescent="0.25">
      <c r="A1052">
        <v>1051</v>
      </c>
      <c r="B1052">
        <v>1994</v>
      </c>
      <c r="C1052" t="s">
        <v>1872</v>
      </c>
      <c r="D1052" t="s">
        <v>1790</v>
      </c>
      <c r="E1052" t="s">
        <v>727</v>
      </c>
      <c r="F1052" t="s">
        <v>17</v>
      </c>
    </row>
    <row r="1053" spans="1:6" x14ac:dyDescent="0.25">
      <c r="A1053">
        <v>1052</v>
      </c>
      <c r="B1053">
        <v>1994</v>
      </c>
      <c r="C1053" t="s">
        <v>1873</v>
      </c>
      <c r="D1053" t="s">
        <v>1874</v>
      </c>
      <c r="E1053" t="s">
        <v>118</v>
      </c>
      <c r="F1053" t="s">
        <v>16</v>
      </c>
    </row>
    <row r="1054" spans="1:6" x14ac:dyDescent="0.25">
      <c r="A1054">
        <v>1053</v>
      </c>
      <c r="B1054">
        <v>1994</v>
      </c>
      <c r="C1054" t="s">
        <v>1875</v>
      </c>
      <c r="D1054" t="s">
        <v>1876</v>
      </c>
      <c r="E1054" t="s">
        <v>115</v>
      </c>
      <c r="F1054" t="s">
        <v>16</v>
      </c>
    </row>
    <row r="1055" spans="1:6" x14ac:dyDescent="0.25">
      <c r="A1055">
        <v>1054</v>
      </c>
      <c r="B1055">
        <v>1994</v>
      </c>
      <c r="C1055" t="s">
        <v>1877</v>
      </c>
      <c r="D1055" t="s">
        <v>1878</v>
      </c>
      <c r="E1055" t="s">
        <v>372</v>
      </c>
      <c r="F1055" t="s">
        <v>17</v>
      </c>
    </row>
    <row r="1056" spans="1:6" x14ac:dyDescent="0.25">
      <c r="A1056">
        <v>1055</v>
      </c>
      <c r="B1056">
        <v>1994</v>
      </c>
      <c r="C1056" t="s">
        <v>1879</v>
      </c>
      <c r="D1056" t="s">
        <v>1880</v>
      </c>
      <c r="E1056" t="s">
        <v>118</v>
      </c>
      <c r="F1056" t="s">
        <v>16</v>
      </c>
    </row>
    <row r="1057" spans="1:6" x14ac:dyDescent="0.25">
      <c r="A1057">
        <v>1056</v>
      </c>
      <c r="B1057">
        <v>1994</v>
      </c>
      <c r="C1057" t="s">
        <v>1881</v>
      </c>
      <c r="D1057" t="s">
        <v>1882</v>
      </c>
      <c r="E1057" t="s">
        <v>1446</v>
      </c>
      <c r="F1057" t="s">
        <v>16</v>
      </c>
    </row>
    <row r="1058" spans="1:6" x14ac:dyDescent="0.25">
      <c r="A1058">
        <v>1057</v>
      </c>
      <c r="B1058">
        <v>1994</v>
      </c>
      <c r="C1058" t="s">
        <v>1883</v>
      </c>
      <c r="D1058" t="s">
        <v>1884</v>
      </c>
      <c r="E1058" t="s">
        <v>1446</v>
      </c>
      <c r="F1058" t="s">
        <v>16</v>
      </c>
    </row>
    <row r="1059" spans="1:6" x14ac:dyDescent="0.25">
      <c r="A1059">
        <v>1058</v>
      </c>
      <c r="B1059">
        <v>1994</v>
      </c>
      <c r="C1059" t="s">
        <v>1885</v>
      </c>
      <c r="D1059" t="s">
        <v>1886</v>
      </c>
      <c r="E1059" t="s">
        <v>372</v>
      </c>
      <c r="F1059" t="s">
        <v>16</v>
      </c>
    </row>
    <row r="1060" spans="1:6" x14ac:dyDescent="0.25">
      <c r="A1060">
        <v>1059</v>
      </c>
      <c r="B1060">
        <v>1994</v>
      </c>
      <c r="C1060" t="s">
        <v>1887</v>
      </c>
      <c r="D1060" t="s">
        <v>1888</v>
      </c>
      <c r="E1060" t="s">
        <v>717</v>
      </c>
      <c r="F1060" t="s">
        <v>16</v>
      </c>
    </row>
    <row r="1061" spans="1:6" x14ac:dyDescent="0.25">
      <c r="A1061">
        <v>1060</v>
      </c>
      <c r="B1061">
        <v>1994</v>
      </c>
      <c r="C1061" t="s">
        <v>1889</v>
      </c>
      <c r="D1061" t="s">
        <v>1890</v>
      </c>
      <c r="E1061" t="s">
        <v>118</v>
      </c>
      <c r="F1061" t="s">
        <v>16</v>
      </c>
    </row>
    <row r="1062" spans="1:6" x14ac:dyDescent="0.25">
      <c r="A1062">
        <v>1061</v>
      </c>
      <c r="B1062">
        <v>1994</v>
      </c>
      <c r="C1062" t="s">
        <v>1891</v>
      </c>
      <c r="D1062" t="s">
        <v>1892</v>
      </c>
      <c r="E1062" t="s">
        <v>1446</v>
      </c>
      <c r="F1062" t="s">
        <v>16</v>
      </c>
    </row>
    <row r="1063" spans="1:6" x14ac:dyDescent="0.25">
      <c r="A1063">
        <v>1062</v>
      </c>
      <c r="B1063">
        <v>1994</v>
      </c>
      <c r="C1063" t="s">
        <v>1893</v>
      </c>
      <c r="D1063" t="s">
        <v>1894</v>
      </c>
      <c r="E1063" t="s">
        <v>702</v>
      </c>
      <c r="F1063" t="s">
        <v>16</v>
      </c>
    </row>
    <row r="1064" spans="1:6" x14ac:dyDescent="0.25">
      <c r="A1064">
        <v>1063</v>
      </c>
      <c r="B1064">
        <v>1994</v>
      </c>
      <c r="C1064" t="s">
        <v>1895</v>
      </c>
      <c r="D1064" t="s">
        <v>1896</v>
      </c>
      <c r="E1064" t="s">
        <v>840</v>
      </c>
      <c r="F1064" t="s">
        <v>16</v>
      </c>
    </row>
    <row r="1065" spans="1:6" x14ac:dyDescent="0.25">
      <c r="A1065">
        <v>1064</v>
      </c>
      <c r="B1065">
        <v>1994</v>
      </c>
      <c r="C1065" t="s">
        <v>1897</v>
      </c>
      <c r="D1065" t="s">
        <v>1898</v>
      </c>
      <c r="E1065" t="s">
        <v>118</v>
      </c>
      <c r="F1065" t="s">
        <v>16</v>
      </c>
    </row>
    <row r="1066" spans="1:6" x14ac:dyDescent="0.25">
      <c r="A1066">
        <v>1065</v>
      </c>
      <c r="B1066">
        <v>1994</v>
      </c>
      <c r="C1066" t="s">
        <v>1899</v>
      </c>
      <c r="D1066" t="s">
        <v>1900</v>
      </c>
      <c r="E1066" t="s">
        <v>72</v>
      </c>
      <c r="F1066" t="s">
        <v>16</v>
      </c>
    </row>
    <row r="1067" spans="1:6" x14ac:dyDescent="0.25">
      <c r="A1067">
        <v>1066</v>
      </c>
      <c r="B1067">
        <v>1994</v>
      </c>
      <c r="C1067" t="s">
        <v>1901</v>
      </c>
      <c r="D1067" t="s">
        <v>1902</v>
      </c>
      <c r="E1067" t="s">
        <v>563</v>
      </c>
      <c r="F1067" t="s">
        <v>17</v>
      </c>
    </row>
    <row r="1068" spans="1:6" x14ac:dyDescent="0.25">
      <c r="A1068">
        <v>1067</v>
      </c>
      <c r="B1068">
        <v>1994</v>
      </c>
      <c r="C1068" t="s">
        <v>1903</v>
      </c>
      <c r="D1068" t="s">
        <v>1904</v>
      </c>
      <c r="E1068" t="s">
        <v>563</v>
      </c>
      <c r="F1068" t="s">
        <v>17</v>
      </c>
    </row>
    <row r="1069" spans="1:6" x14ac:dyDescent="0.25">
      <c r="A1069">
        <v>1068</v>
      </c>
      <c r="B1069">
        <v>1994</v>
      </c>
      <c r="C1069" t="s">
        <v>1905</v>
      </c>
      <c r="D1069" t="s">
        <v>1728</v>
      </c>
      <c r="E1069" t="s">
        <v>727</v>
      </c>
      <c r="F1069" t="s">
        <v>17</v>
      </c>
    </row>
    <row r="1070" spans="1:6" x14ac:dyDescent="0.25">
      <c r="A1070">
        <v>1069</v>
      </c>
      <c r="B1070">
        <v>1994</v>
      </c>
      <c r="C1070" t="s">
        <v>1906</v>
      </c>
      <c r="D1070" t="s">
        <v>1907</v>
      </c>
      <c r="E1070" t="s">
        <v>283</v>
      </c>
      <c r="F1070" t="s">
        <v>17</v>
      </c>
    </row>
    <row r="1071" spans="1:6" x14ac:dyDescent="0.25">
      <c r="A1071">
        <v>1070</v>
      </c>
      <c r="B1071">
        <v>1994</v>
      </c>
      <c r="C1071" t="s">
        <v>1908</v>
      </c>
      <c r="D1071" t="s">
        <v>1909</v>
      </c>
      <c r="E1071" t="s">
        <v>66</v>
      </c>
      <c r="F1071" t="s">
        <v>17</v>
      </c>
    </row>
    <row r="1072" spans="1:6" x14ac:dyDescent="0.25">
      <c r="A1072">
        <v>1071</v>
      </c>
      <c r="B1072">
        <v>1994</v>
      </c>
      <c r="C1072" t="s">
        <v>1910</v>
      </c>
      <c r="D1072" t="s">
        <v>1907</v>
      </c>
      <c r="E1072" t="s">
        <v>283</v>
      </c>
      <c r="F1072" t="s">
        <v>17</v>
      </c>
    </row>
    <row r="1073" spans="1:6" x14ac:dyDescent="0.25">
      <c r="A1073">
        <v>1072</v>
      </c>
      <c r="B1073">
        <v>1994</v>
      </c>
      <c r="C1073" t="s">
        <v>1911</v>
      </c>
      <c r="D1073" t="s">
        <v>1912</v>
      </c>
      <c r="E1073" t="s">
        <v>66</v>
      </c>
      <c r="F1073" t="s">
        <v>17</v>
      </c>
    </row>
    <row r="1074" spans="1:6" x14ac:dyDescent="0.25">
      <c r="A1074">
        <v>1073</v>
      </c>
      <c r="B1074">
        <v>1994</v>
      </c>
      <c r="C1074" t="s">
        <v>1913</v>
      </c>
      <c r="D1074" t="s">
        <v>1914</v>
      </c>
      <c r="E1074" t="s">
        <v>563</v>
      </c>
      <c r="F1074" t="s">
        <v>17</v>
      </c>
    </row>
    <row r="1075" spans="1:6" x14ac:dyDescent="0.25">
      <c r="A1075">
        <v>1074</v>
      </c>
      <c r="B1075">
        <v>1994</v>
      </c>
      <c r="C1075" t="s">
        <v>1915</v>
      </c>
      <c r="D1075" t="s">
        <v>1916</v>
      </c>
      <c r="E1075" t="s">
        <v>249</v>
      </c>
      <c r="F1075" t="s">
        <v>16</v>
      </c>
    </row>
    <row r="1076" spans="1:6" x14ac:dyDescent="0.25">
      <c r="A1076">
        <v>1075</v>
      </c>
      <c r="B1076">
        <v>1994</v>
      </c>
      <c r="C1076" t="s">
        <v>1917</v>
      </c>
      <c r="D1076" t="s">
        <v>1918</v>
      </c>
      <c r="E1076" t="s">
        <v>283</v>
      </c>
      <c r="F1076" t="s">
        <v>17</v>
      </c>
    </row>
    <row r="1077" spans="1:6" x14ac:dyDescent="0.25">
      <c r="A1077">
        <v>1076</v>
      </c>
      <c r="B1077">
        <v>1994</v>
      </c>
      <c r="C1077" t="s">
        <v>1919</v>
      </c>
      <c r="D1077" t="s">
        <v>1920</v>
      </c>
      <c r="E1077" t="s">
        <v>249</v>
      </c>
      <c r="F1077" t="s">
        <v>16</v>
      </c>
    </row>
    <row r="1078" spans="1:6" x14ac:dyDescent="0.25">
      <c r="A1078">
        <v>1077</v>
      </c>
      <c r="B1078">
        <v>1994</v>
      </c>
      <c r="C1078" t="s">
        <v>1921</v>
      </c>
      <c r="D1078" t="s">
        <v>1922</v>
      </c>
      <c r="E1078" t="s">
        <v>727</v>
      </c>
      <c r="F1078" t="s">
        <v>17</v>
      </c>
    </row>
    <row r="1079" spans="1:6" x14ac:dyDescent="0.25">
      <c r="A1079">
        <v>1078</v>
      </c>
      <c r="B1079">
        <v>1994</v>
      </c>
      <c r="C1079" t="s">
        <v>1923</v>
      </c>
      <c r="D1079" t="s">
        <v>1920</v>
      </c>
      <c r="E1079" t="s">
        <v>249</v>
      </c>
      <c r="F1079" t="s">
        <v>16</v>
      </c>
    </row>
    <row r="1080" spans="1:6" x14ac:dyDescent="0.25">
      <c r="A1080">
        <v>1079</v>
      </c>
      <c r="B1080">
        <v>1994</v>
      </c>
      <c r="C1080" t="s">
        <v>1924</v>
      </c>
      <c r="D1080" t="s">
        <v>1925</v>
      </c>
      <c r="E1080" t="s">
        <v>563</v>
      </c>
      <c r="F1080" t="s">
        <v>17</v>
      </c>
    </row>
    <row r="1081" spans="1:6" x14ac:dyDescent="0.25">
      <c r="A1081">
        <v>1080</v>
      </c>
      <c r="B1081">
        <v>1994</v>
      </c>
      <c r="C1081" t="s">
        <v>1926</v>
      </c>
      <c r="D1081" t="s">
        <v>1927</v>
      </c>
      <c r="E1081" t="s">
        <v>118</v>
      </c>
      <c r="F1081" t="s">
        <v>16</v>
      </c>
    </row>
    <row r="1082" spans="1:6" x14ac:dyDescent="0.25">
      <c r="A1082">
        <v>1081</v>
      </c>
      <c r="B1082">
        <v>1994</v>
      </c>
      <c r="C1082" t="s">
        <v>1928</v>
      </c>
      <c r="D1082" t="s">
        <v>1929</v>
      </c>
      <c r="E1082" t="s">
        <v>372</v>
      </c>
      <c r="F1082" t="s">
        <v>16</v>
      </c>
    </row>
    <row r="1083" spans="1:6" x14ac:dyDescent="0.25">
      <c r="A1083">
        <v>1082</v>
      </c>
      <c r="B1083">
        <v>1994</v>
      </c>
      <c r="C1083" t="s">
        <v>1930</v>
      </c>
      <c r="D1083" t="s">
        <v>1931</v>
      </c>
      <c r="E1083" t="s">
        <v>372</v>
      </c>
      <c r="F1083" t="s">
        <v>16</v>
      </c>
    </row>
    <row r="1084" spans="1:6" x14ac:dyDescent="0.25">
      <c r="A1084">
        <v>1083</v>
      </c>
      <c r="B1084">
        <v>1994</v>
      </c>
      <c r="C1084" t="s">
        <v>1932</v>
      </c>
      <c r="D1084" t="s">
        <v>1933</v>
      </c>
      <c r="E1084" t="s">
        <v>840</v>
      </c>
      <c r="F1084" t="s">
        <v>16</v>
      </c>
    </row>
    <row r="1085" spans="1:6" x14ac:dyDescent="0.25">
      <c r="A1085">
        <v>1084</v>
      </c>
      <c r="B1085">
        <v>1994</v>
      </c>
      <c r="C1085" t="s">
        <v>1934</v>
      </c>
      <c r="D1085" t="s">
        <v>1935</v>
      </c>
      <c r="E1085" t="s">
        <v>118</v>
      </c>
      <c r="F1085" t="s">
        <v>16</v>
      </c>
    </row>
    <row r="1086" spans="1:6" x14ac:dyDescent="0.25">
      <c r="A1086">
        <v>1085</v>
      </c>
      <c r="B1086">
        <v>1994</v>
      </c>
      <c r="C1086" t="s">
        <v>1936</v>
      </c>
      <c r="D1086" t="s">
        <v>1937</v>
      </c>
      <c r="E1086" t="s">
        <v>902</v>
      </c>
      <c r="F1086" t="s">
        <v>16</v>
      </c>
    </row>
    <row r="1087" spans="1:6" x14ac:dyDescent="0.25">
      <c r="A1087">
        <v>1086</v>
      </c>
      <c r="B1087">
        <v>1994</v>
      </c>
      <c r="C1087" t="s">
        <v>1938</v>
      </c>
      <c r="D1087" t="s">
        <v>1939</v>
      </c>
      <c r="E1087" t="s">
        <v>1940</v>
      </c>
      <c r="F1087" t="s">
        <v>16</v>
      </c>
    </row>
    <row r="1088" spans="1:6" x14ac:dyDescent="0.25">
      <c r="A1088">
        <v>1087</v>
      </c>
      <c r="B1088">
        <v>1994</v>
      </c>
      <c r="C1088" t="s">
        <v>1941</v>
      </c>
      <c r="D1088" t="s">
        <v>1942</v>
      </c>
      <c r="E1088" t="s">
        <v>1943</v>
      </c>
      <c r="F1088" t="s">
        <v>16</v>
      </c>
    </row>
    <row r="1089" spans="1:6" x14ac:dyDescent="0.25">
      <c r="A1089">
        <v>1088</v>
      </c>
      <c r="B1089">
        <v>1994</v>
      </c>
      <c r="C1089" t="s">
        <v>1944</v>
      </c>
      <c r="D1089" t="s">
        <v>1945</v>
      </c>
      <c r="E1089" t="s">
        <v>1946</v>
      </c>
      <c r="F1089" t="s">
        <v>16</v>
      </c>
    </row>
    <row r="1090" spans="1:6" x14ac:dyDescent="0.25">
      <c r="A1090">
        <v>1089</v>
      </c>
      <c r="B1090">
        <v>1994</v>
      </c>
      <c r="C1090" t="s">
        <v>1947</v>
      </c>
      <c r="D1090" t="s">
        <v>1948</v>
      </c>
      <c r="E1090" t="s">
        <v>1943</v>
      </c>
      <c r="F1090" t="s">
        <v>16</v>
      </c>
    </row>
    <row r="1091" spans="1:6" x14ac:dyDescent="0.25">
      <c r="A1091">
        <v>1090</v>
      </c>
      <c r="B1091">
        <v>1994</v>
      </c>
      <c r="C1091" t="s">
        <v>1402</v>
      </c>
      <c r="D1091" t="s">
        <v>1949</v>
      </c>
      <c r="E1091" t="s">
        <v>1943</v>
      </c>
      <c r="F1091" t="s">
        <v>16</v>
      </c>
    </row>
    <row r="1092" spans="1:6" x14ac:dyDescent="0.25">
      <c r="A1092">
        <v>1091</v>
      </c>
      <c r="B1092">
        <v>1994</v>
      </c>
      <c r="C1092" t="s">
        <v>1950</v>
      </c>
      <c r="D1092" t="s">
        <v>1951</v>
      </c>
      <c r="E1092" t="s">
        <v>1446</v>
      </c>
      <c r="F1092" t="s">
        <v>16</v>
      </c>
    </row>
    <row r="1093" spans="1:6" x14ac:dyDescent="0.25">
      <c r="A1093">
        <v>1092</v>
      </c>
      <c r="B1093">
        <v>1994</v>
      </c>
      <c r="C1093" t="s">
        <v>1952</v>
      </c>
      <c r="D1093" t="s">
        <v>1953</v>
      </c>
      <c r="E1093" t="s">
        <v>902</v>
      </c>
      <c r="F1093" t="s">
        <v>16</v>
      </c>
    </row>
    <row r="1094" spans="1:6" x14ac:dyDescent="0.25">
      <c r="A1094">
        <v>1093</v>
      </c>
      <c r="B1094">
        <v>1994</v>
      </c>
      <c r="C1094" t="s">
        <v>1954</v>
      </c>
      <c r="D1094" t="s">
        <v>1955</v>
      </c>
      <c r="E1094" t="s">
        <v>1940</v>
      </c>
      <c r="F1094" t="s">
        <v>17</v>
      </c>
    </row>
    <row r="1095" spans="1:6" x14ac:dyDescent="0.25">
      <c r="A1095">
        <v>1094</v>
      </c>
      <c r="B1095">
        <v>1994</v>
      </c>
      <c r="C1095" t="s">
        <v>1956</v>
      </c>
      <c r="D1095" t="s">
        <v>1957</v>
      </c>
      <c r="E1095" t="s">
        <v>702</v>
      </c>
      <c r="F1095" t="s">
        <v>16</v>
      </c>
    </row>
    <row r="1096" spans="1:6" x14ac:dyDescent="0.25">
      <c r="A1096">
        <v>1095</v>
      </c>
      <c r="B1096">
        <v>1994</v>
      </c>
      <c r="C1096" t="s">
        <v>1958</v>
      </c>
      <c r="D1096" t="s">
        <v>1959</v>
      </c>
      <c r="E1096" t="s">
        <v>1839</v>
      </c>
      <c r="F1096" t="s">
        <v>16</v>
      </c>
    </row>
    <row r="1097" spans="1:6" x14ac:dyDescent="0.25">
      <c r="A1097">
        <v>1096</v>
      </c>
      <c r="B1097">
        <v>1994</v>
      </c>
      <c r="C1097" t="s">
        <v>1960</v>
      </c>
      <c r="D1097" t="s">
        <v>1961</v>
      </c>
      <c r="E1097" t="s">
        <v>331</v>
      </c>
      <c r="F1097" t="s">
        <v>16</v>
      </c>
    </row>
    <row r="1098" spans="1:6" x14ac:dyDescent="0.25">
      <c r="A1098">
        <v>1097</v>
      </c>
      <c r="B1098">
        <v>1994</v>
      </c>
      <c r="C1098" t="s">
        <v>1962</v>
      </c>
      <c r="D1098" t="s">
        <v>1963</v>
      </c>
      <c r="E1098" t="s">
        <v>902</v>
      </c>
      <c r="F1098" t="s">
        <v>16</v>
      </c>
    </row>
    <row r="1099" spans="1:6" x14ac:dyDescent="0.25">
      <c r="A1099">
        <v>1098</v>
      </c>
      <c r="B1099">
        <v>1994</v>
      </c>
      <c r="C1099" t="s">
        <v>1964</v>
      </c>
      <c r="D1099" t="s">
        <v>1965</v>
      </c>
      <c r="E1099" t="s">
        <v>840</v>
      </c>
      <c r="F1099" t="s">
        <v>17</v>
      </c>
    </row>
    <row r="1100" spans="1:6" x14ac:dyDescent="0.25">
      <c r="A1100">
        <v>1099</v>
      </c>
      <c r="B1100">
        <v>1994</v>
      </c>
      <c r="C1100" t="s">
        <v>1966</v>
      </c>
      <c r="D1100" t="s">
        <v>1967</v>
      </c>
      <c r="E1100" t="s">
        <v>372</v>
      </c>
      <c r="F1100" t="s">
        <v>16</v>
      </c>
    </row>
    <row r="1101" spans="1:6" x14ac:dyDescent="0.25">
      <c r="A1101">
        <v>1100</v>
      </c>
      <c r="B1101">
        <v>1994</v>
      </c>
      <c r="C1101" t="s">
        <v>1968</v>
      </c>
      <c r="D1101" t="s">
        <v>1969</v>
      </c>
      <c r="E1101" t="s">
        <v>563</v>
      </c>
      <c r="F1101" t="s">
        <v>17</v>
      </c>
    </row>
    <row r="1102" spans="1:6" x14ac:dyDescent="0.25">
      <c r="A1102">
        <v>1101</v>
      </c>
      <c r="B1102">
        <v>1994</v>
      </c>
      <c r="C1102" t="s">
        <v>1970</v>
      </c>
      <c r="D1102" t="s">
        <v>1971</v>
      </c>
      <c r="E1102" t="s">
        <v>1943</v>
      </c>
      <c r="F1102" t="s">
        <v>16</v>
      </c>
    </row>
    <row r="1103" spans="1:6" x14ac:dyDescent="0.25">
      <c r="A1103">
        <v>1102</v>
      </c>
      <c r="B1103">
        <v>1994</v>
      </c>
      <c r="C1103" t="s">
        <v>1972</v>
      </c>
      <c r="D1103" t="s">
        <v>1973</v>
      </c>
      <c r="E1103" t="s">
        <v>118</v>
      </c>
      <c r="F1103" t="s">
        <v>16</v>
      </c>
    </row>
    <row r="1104" spans="1:6" x14ac:dyDescent="0.25">
      <c r="A1104">
        <v>1103</v>
      </c>
      <c r="B1104">
        <v>1994</v>
      </c>
      <c r="C1104" t="s">
        <v>1974</v>
      </c>
      <c r="D1104" t="s">
        <v>1975</v>
      </c>
      <c r="E1104" t="s">
        <v>563</v>
      </c>
      <c r="F1104" t="s">
        <v>17</v>
      </c>
    </row>
    <row r="1105" spans="1:6" x14ac:dyDescent="0.25">
      <c r="A1105">
        <v>1104</v>
      </c>
      <c r="B1105">
        <v>1994</v>
      </c>
      <c r="C1105" t="s">
        <v>1976</v>
      </c>
      <c r="D1105" t="s">
        <v>1977</v>
      </c>
      <c r="E1105" t="s">
        <v>23</v>
      </c>
      <c r="F1105" t="s">
        <v>16</v>
      </c>
    </row>
    <row r="1106" spans="1:6" x14ac:dyDescent="0.25">
      <c r="A1106">
        <v>1105</v>
      </c>
      <c r="B1106">
        <v>1994</v>
      </c>
      <c r="C1106" t="s">
        <v>1978</v>
      </c>
      <c r="D1106" t="s">
        <v>1979</v>
      </c>
      <c r="E1106" t="s">
        <v>372</v>
      </c>
      <c r="F1106" t="s">
        <v>16</v>
      </c>
    </row>
    <row r="1107" spans="1:6" x14ac:dyDescent="0.25">
      <c r="A1107">
        <v>1106</v>
      </c>
      <c r="B1107">
        <v>1994</v>
      </c>
      <c r="C1107" t="s">
        <v>1980</v>
      </c>
      <c r="D1107" t="s">
        <v>1975</v>
      </c>
      <c r="E1107" t="s">
        <v>563</v>
      </c>
      <c r="F1107" t="s">
        <v>17</v>
      </c>
    </row>
    <row r="1108" spans="1:6" x14ac:dyDescent="0.25">
      <c r="A1108">
        <v>1107</v>
      </c>
      <c r="B1108">
        <v>1994</v>
      </c>
      <c r="C1108" t="s">
        <v>1981</v>
      </c>
      <c r="D1108" t="s">
        <v>1982</v>
      </c>
      <c r="E1108" t="s">
        <v>331</v>
      </c>
      <c r="F1108" t="s">
        <v>16</v>
      </c>
    </row>
    <row r="1109" spans="1:6" x14ac:dyDescent="0.25">
      <c r="A1109">
        <v>1108</v>
      </c>
      <c r="B1109">
        <v>1994</v>
      </c>
      <c r="C1109" t="s">
        <v>1983</v>
      </c>
      <c r="D1109" t="s">
        <v>1984</v>
      </c>
      <c r="E1109" t="s">
        <v>115</v>
      </c>
      <c r="F1109" t="s">
        <v>17</v>
      </c>
    </row>
    <row r="1110" spans="1:6" x14ac:dyDescent="0.25">
      <c r="A1110">
        <v>1109</v>
      </c>
      <c r="B1110">
        <v>1994</v>
      </c>
      <c r="C1110" t="s">
        <v>1985</v>
      </c>
      <c r="D1110" t="s">
        <v>1986</v>
      </c>
      <c r="E1110" t="s">
        <v>1578</v>
      </c>
      <c r="F1110" t="s">
        <v>16</v>
      </c>
    </row>
    <row r="1111" spans="1:6" x14ac:dyDescent="0.25">
      <c r="A1111">
        <v>1110</v>
      </c>
      <c r="B1111">
        <v>1994</v>
      </c>
      <c r="C1111" t="s">
        <v>1987</v>
      </c>
      <c r="D1111" t="s">
        <v>1988</v>
      </c>
      <c r="E1111" t="s">
        <v>1943</v>
      </c>
      <c r="F1111" t="s">
        <v>17</v>
      </c>
    </row>
    <row r="1112" spans="1:6" x14ac:dyDescent="0.25">
      <c r="A1112">
        <v>1111</v>
      </c>
      <c r="B1112">
        <v>1994</v>
      </c>
      <c r="C1112" t="s">
        <v>1989</v>
      </c>
      <c r="D1112" t="s">
        <v>1990</v>
      </c>
      <c r="E1112" t="s">
        <v>249</v>
      </c>
      <c r="F1112" t="s">
        <v>16</v>
      </c>
    </row>
    <row r="1113" spans="1:6" x14ac:dyDescent="0.25">
      <c r="A1113">
        <v>1112</v>
      </c>
      <c r="B1113">
        <v>1994</v>
      </c>
      <c r="C1113" t="s">
        <v>1991</v>
      </c>
      <c r="D1113" t="s">
        <v>1992</v>
      </c>
      <c r="E1113" t="s">
        <v>727</v>
      </c>
      <c r="F1113" t="s">
        <v>17</v>
      </c>
    </row>
    <row r="1114" spans="1:6" x14ac:dyDescent="0.25">
      <c r="A1114">
        <v>1113</v>
      </c>
      <c r="B1114">
        <v>1994</v>
      </c>
      <c r="C1114" t="s">
        <v>1993</v>
      </c>
      <c r="D1114" t="s">
        <v>1894</v>
      </c>
      <c r="E1114" t="s">
        <v>702</v>
      </c>
      <c r="F1114" t="s">
        <v>16</v>
      </c>
    </row>
    <row r="1115" spans="1:6" x14ac:dyDescent="0.25">
      <c r="A1115">
        <v>1114</v>
      </c>
      <c r="B1115">
        <v>1994</v>
      </c>
      <c r="C1115" t="s">
        <v>1994</v>
      </c>
      <c r="D1115" t="s">
        <v>1990</v>
      </c>
      <c r="E1115" t="s">
        <v>249</v>
      </c>
      <c r="F1115" t="s">
        <v>16</v>
      </c>
    </row>
    <row r="1116" spans="1:6" x14ac:dyDescent="0.25">
      <c r="A1116">
        <v>1115</v>
      </c>
      <c r="B1116">
        <v>1994</v>
      </c>
      <c r="C1116" t="s">
        <v>1995</v>
      </c>
      <c r="D1116" t="s">
        <v>1992</v>
      </c>
      <c r="E1116" t="s">
        <v>727</v>
      </c>
      <c r="F1116" t="s">
        <v>17</v>
      </c>
    </row>
    <row r="1117" spans="1:6" x14ac:dyDescent="0.25">
      <c r="A1117">
        <v>1116</v>
      </c>
      <c r="B1117">
        <v>1994</v>
      </c>
      <c r="C1117" t="s">
        <v>1996</v>
      </c>
      <c r="D1117" t="s">
        <v>1997</v>
      </c>
      <c r="E1117" t="s">
        <v>717</v>
      </c>
      <c r="F1117" t="s">
        <v>17</v>
      </c>
    </row>
    <row r="1118" spans="1:6" x14ac:dyDescent="0.25">
      <c r="A1118">
        <v>1117</v>
      </c>
      <c r="B1118">
        <v>1994</v>
      </c>
      <c r="C1118" t="s">
        <v>1998</v>
      </c>
      <c r="D1118" t="s">
        <v>1999</v>
      </c>
      <c r="E1118" t="s">
        <v>115</v>
      </c>
      <c r="F1118" t="s">
        <v>16</v>
      </c>
    </row>
    <row r="1119" spans="1:6" x14ac:dyDescent="0.25">
      <c r="A1119">
        <v>1118</v>
      </c>
      <c r="B1119">
        <v>1994</v>
      </c>
      <c r="C1119" t="s">
        <v>2000</v>
      </c>
      <c r="D1119" t="s">
        <v>2001</v>
      </c>
      <c r="E1119" t="s">
        <v>831</v>
      </c>
      <c r="F1119" t="s">
        <v>17</v>
      </c>
    </row>
    <row r="1120" spans="1:6" x14ac:dyDescent="0.25">
      <c r="A1120">
        <v>1119</v>
      </c>
      <c r="B1120">
        <v>1994</v>
      </c>
      <c r="C1120" t="s">
        <v>2002</v>
      </c>
      <c r="D1120" t="s">
        <v>2003</v>
      </c>
      <c r="E1120" t="s">
        <v>2004</v>
      </c>
      <c r="F1120" t="s">
        <v>17</v>
      </c>
    </row>
    <row r="1121" spans="1:6" x14ac:dyDescent="0.25">
      <c r="A1121">
        <v>1120</v>
      </c>
      <c r="B1121">
        <v>1994</v>
      </c>
      <c r="C1121" t="s">
        <v>2005</v>
      </c>
      <c r="D1121" t="s">
        <v>2003</v>
      </c>
      <c r="E1121" t="s">
        <v>2004</v>
      </c>
      <c r="F1121" t="s">
        <v>17</v>
      </c>
    </row>
    <row r="1122" spans="1:6" x14ac:dyDescent="0.25">
      <c r="A1122">
        <v>1121</v>
      </c>
      <c r="B1122">
        <v>1994</v>
      </c>
      <c r="C1122" t="s">
        <v>2006</v>
      </c>
      <c r="D1122" t="s">
        <v>2001</v>
      </c>
      <c r="E1122" t="s">
        <v>831</v>
      </c>
      <c r="F1122" t="s">
        <v>17</v>
      </c>
    </row>
    <row r="1123" spans="1:6" x14ac:dyDescent="0.25">
      <c r="A1123">
        <v>1122</v>
      </c>
      <c r="B1123">
        <v>1994</v>
      </c>
      <c r="C1123" t="s">
        <v>2007</v>
      </c>
      <c r="D1123" t="s">
        <v>2008</v>
      </c>
      <c r="E1123" t="s">
        <v>2009</v>
      </c>
      <c r="F1123" t="s">
        <v>16</v>
      </c>
    </row>
    <row r="1124" spans="1:6" x14ac:dyDescent="0.25">
      <c r="A1124">
        <v>1123</v>
      </c>
      <c r="B1124">
        <v>1994</v>
      </c>
      <c r="C1124" t="s">
        <v>2010</v>
      </c>
      <c r="D1124" t="s">
        <v>2011</v>
      </c>
      <c r="E1124" t="s">
        <v>249</v>
      </c>
      <c r="F1124" t="s">
        <v>16</v>
      </c>
    </row>
    <row r="1125" spans="1:6" x14ac:dyDescent="0.25">
      <c r="A1125">
        <v>1124</v>
      </c>
      <c r="B1125">
        <v>1994</v>
      </c>
      <c r="C1125" t="s">
        <v>2012</v>
      </c>
      <c r="D1125" t="s">
        <v>2013</v>
      </c>
      <c r="E1125" t="s">
        <v>2009</v>
      </c>
      <c r="F1125" t="s">
        <v>16</v>
      </c>
    </row>
    <row r="1126" spans="1:6" x14ac:dyDescent="0.25">
      <c r="A1126">
        <v>1125</v>
      </c>
      <c r="B1126">
        <v>1994</v>
      </c>
      <c r="C1126" t="s">
        <v>2000</v>
      </c>
      <c r="D1126" t="s">
        <v>2001</v>
      </c>
      <c r="E1126" t="s">
        <v>831</v>
      </c>
      <c r="F1126" t="s">
        <v>16</v>
      </c>
    </row>
    <row r="1127" spans="1:6" x14ac:dyDescent="0.25">
      <c r="A1127">
        <v>1126</v>
      </c>
      <c r="B1127">
        <v>1994</v>
      </c>
      <c r="C1127" t="s">
        <v>2014</v>
      </c>
      <c r="D1127" t="s">
        <v>2015</v>
      </c>
      <c r="E1127" t="s">
        <v>72</v>
      </c>
      <c r="F1127" t="s">
        <v>16</v>
      </c>
    </row>
    <row r="1128" spans="1:6" x14ac:dyDescent="0.25">
      <c r="A1128">
        <v>1127</v>
      </c>
      <c r="B1128">
        <v>1994</v>
      </c>
      <c r="C1128" t="s">
        <v>2016</v>
      </c>
      <c r="D1128" t="s">
        <v>2017</v>
      </c>
      <c r="E1128" t="s">
        <v>115</v>
      </c>
      <c r="F1128" t="s">
        <v>17</v>
      </c>
    </row>
    <row r="1129" spans="1:6" x14ac:dyDescent="0.25">
      <c r="A1129">
        <v>1128</v>
      </c>
      <c r="B1129">
        <v>1994</v>
      </c>
      <c r="C1129" t="s">
        <v>2018</v>
      </c>
      <c r="D1129" t="s">
        <v>2019</v>
      </c>
      <c r="E1129" t="s">
        <v>1446</v>
      </c>
      <c r="F1129" t="s">
        <v>16</v>
      </c>
    </row>
    <row r="1130" spans="1:6" x14ac:dyDescent="0.25">
      <c r="A1130">
        <v>1129</v>
      </c>
      <c r="B1130">
        <v>1994</v>
      </c>
      <c r="C1130" t="s">
        <v>2020</v>
      </c>
      <c r="D1130" t="s">
        <v>2021</v>
      </c>
      <c r="E1130" t="s">
        <v>727</v>
      </c>
      <c r="F1130" t="s">
        <v>17</v>
      </c>
    </row>
    <row r="1131" spans="1:6" x14ac:dyDescent="0.25">
      <c r="A1131">
        <v>1130</v>
      </c>
      <c r="B1131">
        <v>1994</v>
      </c>
      <c r="C1131" t="s">
        <v>2022</v>
      </c>
      <c r="D1131" t="s">
        <v>2023</v>
      </c>
      <c r="E1131" t="s">
        <v>372</v>
      </c>
      <c r="F1131" t="s">
        <v>16</v>
      </c>
    </row>
    <row r="1132" spans="1:6" x14ac:dyDescent="0.25">
      <c r="A1132">
        <v>1131</v>
      </c>
      <c r="B1132">
        <v>1994</v>
      </c>
      <c r="C1132" t="s">
        <v>2024</v>
      </c>
      <c r="D1132" t="s">
        <v>2025</v>
      </c>
      <c r="E1132" t="s">
        <v>72</v>
      </c>
      <c r="F1132" t="s">
        <v>16</v>
      </c>
    </row>
    <row r="1133" spans="1:6" x14ac:dyDescent="0.25">
      <c r="A1133">
        <v>1132</v>
      </c>
      <c r="B1133">
        <v>1994</v>
      </c>
      <c r="C1133" t="s">
        <v>2026</v>
      </c>
      <c r="D1133" t="s">
        <v>2027</v>
      </c>
      <c r="E1133" t="s">
        <v>1943</v>
      </c>
      <c r="F1133" t="s">
        <v>16</v>
      </c>
    </row>
    <row r="1134" spans="1:6" x14ac:dyDescent="0.25">
      <c r="A1134">
        <v>1133</v>
      </c>
      <c r="B1134">
        <v>1994</v>
      </c>
      <c r="C1134" t="s">
        <v>2028</v>
      </c>
      <c r="D1134" t="s">
        <v>2029</v>
      </c>
      <c r="E1134" t="s">
        <v>1839</v>
      </c>
      <c r="F1134" t="s">
        <v>16</v>
      </c>
    </row>
    <row r="1135" spans="1:6" x14ac:dyDescent="0.25">
      <c r="A1135">
        <v>1134</v>
      </c>
      <c r="B1135">
        <v>1994</v>
      </c>
      <c r="C1135" t="s">
        <v>2030</v>
      </c>
      <c r="D1135" t="s">
        <v>2031</v>
      </c>
      <c r="E1135" t="s">
        <v>2032</v>
      </c>
      <c r="F1135" t="s">
        <v>16</v>
      </c>
    </row>
    <row r="1136" spans="1:6" x14ac:dyDescent="0.25">
      <c r="A1136">
        <v>1135</v>
      </c>
      <c r="B1136">
        <v>1994</v>
      </c>
      <c r="C1136" t="s">
        <v>2033</v>
      </c>
      <c r="D1136" t="s">
        <v>2034</v>
      </c>
      <c r="E1136" t="s">
        <v>1446</v>
      </c>
      <c r="F1136" t="s">
        <v>16</v>
      </c>
    </row>
    <row r="1137" spans="1:6" x14ac:dyDescent="0.25">
      <c r="A1137">
        <v>1136</v>
      </c>
      <c r="B1137">
        <v>1994</v>
      </c>
      <c r="C1137" t="s">
        <v>2035</v>
      </c>
      <c r="D1137" t="s">
        <v>2036</v>
      </c>
      <c r="E1137" t="s">
        <v>727</v>
      </c>
      <c r="F1137" t="s">
        <v>17</v>
      </c>
    </row>
    <row r="1138" spans="1:6" x14ac:dyDescent="0.25">
      <c r="A1138">
        <v>1137</v>
      </c>
      <c r="B1138">
        <v>1994</v>
      </c>
      <c r="C1138" t="s">
        <v>2037</v>
      </c>
      <c r="D1138" t="s">
        <v>2034</v>
      </c>
      <c r="E1138" t="s">
        <v>1446</v>
      </c>
      <c r="F1138" t="s">
        <v>16</v>
      </c>
    </row>
    <row r="1139" spans="1:6" x14ac:dyDescent="0.25">
      <c r="A1139">
        <v>1138</v>
      </c>
      <c r="B1139">
        <v>1994</v>
      </c>
      <c r="C1139" t="s">
        <v>2038</v>
      </c>
      <c r="D1139" t="s">
        <v>1973</v>
      </c>
      <c r="E1139" t="s">
        <v>118</v>
      </c>
      <c r="F1139" t="s">
        <v>16</v>
      </c>
    </row>
    <row r="1140" spans="1:6" x14ac:dyDescent="0.25">
      <c r="A1140">
        <v>1139</v>
      </c>
      <c r="B1140">
        <v>1994</v>
      </c>
      <c r="C1140" t="s">
        <v>2039</v>
      </c>
      <c r="D1140" t="s">
        <v>2040</v>
      </c>
      <c r="E1140" t="s">
        <v>563</v>
      </c>
      <c r="F1140" t="s">
        <v>17</v>
      </c>
    </row>
    <row r="1141" spans="1:6" x14ac:dyDescent="0.25">
      <c r="A1141">
        <v>1140</v>
      </c>
      <c r="B1141">
        <v>1994</v>
      </c>
      <c r="C1141" t="s">
        <v>2041</v>
      </c>
      <c r="D1141" t="s">
        <v>2042</v>
      </c>
      <c r="E1141" t="s">
        <v>23</v>
      </c>
      <c r="F1141" t="s">
        <v>16</v>
      </c>
    </row>
    <row r="1142" spans="1:6" x14ac:dyDescent="0.25">
      <c r="A1142">
        <v>1141</v>
      </c>
      <c r="B1142">
        <v>1994</v>
      </c>
      <c r="C1142" t="s">
        <v>2043</v>
      </c>
      <c r="D1142" t="s">
        <v>2044</v>
      </c>
      <c r="E1142" t="s">
        <v>372</v>
      </c>
      <c r="F1142" t="s">
        <v>16</v>
      </c>
    </row>
    <row r="1143" spans="1:6" x14ac:dyDescent="0.25">
      <c r="A1143">
        <v>1142</v>
      </c>
      <c r="B1143">
        <v>1994</v>
      </c>
      <c r="C1143" t="s">
        <v>2045</v>
      </c>
      <c r="D1143" t="s">
        <v>2046</v>
      </c>
      <c r="E1143" t="s">
        <v>563</v>
      </c>
      <c r="F1143" t="s">
        <v>2047</v>
      </c>
    </row>
    <row r="1144" spans="1:6" x14ac:dyDescent="0.25">
      <c r="A1144">
        <v>1143</v>
      </c>
      <c r="B1144">
        <v>1994</v>
      </c>
      <c r="C1144" t="s">
        <v>2048</v>
      </c>
      <c r="D1144" t="s">
        <v>2049</v>
      </c>
      <c r="E1144" t="s">
        <v>840</v>
      </c>
      <c r="F1144" t="s">
        <v>16</v>
      </c>
    </row>
    <row r="1145" spans="1:6" x14ac:dyDescent="0.25">
      <c r="A1145">
        <v>1144</v>
      </c>
      <c r="B1145">
        <v>1994</v>
      </c>
      <c r="C1145" t="s">
        <v>2050</v>
      </c>
      <c r="D1145" t="s">
        <v>2051</v>
      </c>
      <c r="E1145" t="s">
        <v>2052</v>
      </c>
      <c r="F1145" t="s">
        <v>2047</v>
      </c>
    </row>
    <row r="1146" spans="1:6" x14ac:dyDescent="0.25">
      <c r="A1146">
        <v>1145</v>
      </c>
      <c r="B1146">
        <v>1994</v>
      </c>
      <c r="C1146" t="s">
        <v>2053</v>
      </c>
      <c r="D1146" t="s">
        <v>2051</v>
      </c>
      <c r="E1146" t="s">
        <v>2052</v>
      </c>
      <c r="F1146" t="s">
        <v>2047</v>
      </c>
    </row>
    <row r="1147" spans="1:6" x14ac:dyDescent="0.25">
      <c r="A1147">
        <v>1146</v>
      </c>
      <c r="B1147">
        <v>1994</v>
      </c>
      <c r="C1147" t="s">
        <v>2054</v>
      </c>
      <c r="D1147" t="s">
        <v>2055</v>
      </c>
      <c r="E1147" t="s">
        <v>2052</v>
      </c>
      <c r="F1147" t="s">
        <v>2047</v>
      </c>
    </row>
    <row r="1148" spans="1:6" x14ac:dyDescent="0.25">
      <c r="A1148">
        <v>1147</v>
      </c>
      <c r="B1148">
        <v>1994</v>
      </c>
      <c r="C1148" t="s">
        <v>2056</v>
      </c>
      <c r="D1148" t="s">
        <v>2057</v>
      </c>
      <c r="E1148" t="s">
        <v>2058</v>
      </c>
      <c r="F1148" t="s">
        <v>2047</v>
      </c>
    </row>
    <row r="1149" spans="1:6" x14ac:dyDescent="0.25">
      <c r="A1149">
        <v>1148</v>
      </c>
      <c r="B1149">
        <v>1995</v>
      </c>
      <c r="C1149" t="s">
        <v>2059</v>
      </c>
      <c r="D1149" t="s">
        <v>2060</v>
      </c>
      <c r="E1149" t="s">
        <v>66</v>
      </c>
      <c r="F1149" t="s">
        <v>2047</v>
      </c>
    </row>
    <row r="1150" spans="1:6" x14ac:dyDescent="0.25">
      <c r="A1150">
        <v>1149</v>
      </c>
      <c r="B1150">
        <v>1995</v>
      </c>
      <c r="C1150" t="s">
        <v>2061</v>
      </c>
      <c r="D1150" t="s">
        <v>2062</v>
      </c>
      <c r="E1150" t="s">
        <v>1578</v>
      </c>
      <c r="F1150" t="s">
        <v>17</v>
      </c>
    </row>
    <row r="1151" spans="1:6" x14ac:dyDescent="0.25">
      <c r="A1151">
        <v>1150</v>
      </c>
      <c r="B1151">
        <v>1995</v>
      </c>
      <c r="C1151" t="s">
        <v>2063</v>
      </c>
      <c r="D1151" t="s">
        <v>2064</v>
      </c>
      <c r="E1151" t="s">
        <v>909</v>
      </c>
      <c r="F1151" t="s">
        <v>2047</v>
      </c>
    </row>
    <row r="1152" spans="1:6" x14ac:dyDescent="0.25">
      <c r="A1152">
        <v>1151</v>
      </c>
      <c r="B1152">
        <v>1995</v>
      </c>
      <c r="C1152" t="s">
        <v>2065</v>
      </c>
      <c r="D1152" t="s">
        <v>2066</v>
      </c>
      <c r="E1152" t="s">
        <v>438</v>
      </c>
      <c r="F1152" t="s">
        <v>2047</v>
      </c>
    </row>
    <row r="1153" spans="1:6" x14ac:dyDescent="0.25">
      <c r="A1153">
        <v>1152</v>
      </c>
      <c r="B1153">
        <v>1995</v>
      </c>
      <c r="C1153" t="s">
        <v>2067</v>
      </c>
      <c r="D1153" t="s">
        <v>2068</v>
      </c>
      <c r="E1153" t="s">
        <v>283</v>
      </c>
      <c r="F1153" t="s">
        <v>17</v>
      </c>
    </row>
    <row r="1154" spans="1:6" x14ac:dyDescent="0.25">
      <c r="A1154">
        <v>1153</v>
      </c>
      <c r="B1154">
        <v>1995</v>
      </c>
      <c r="C1154" t="s">
        <v>2069</v>
      </c>
      <c r="D1154" t="s">
        <v>2070</v>
      </c>
      <c r="E1154" t="s">
        <v>1738</v>
      </c>
      <c r="F1154" t="s">
        <v>2047</v>
      </c>
    </row>
    <row r="1155" spans="1:6" x14ac:dyDescent="0.25">
      <c r="A1155">
        <v>1154</v>
      </c>
      <c r="B1155">
        <v>1995</v>
      </c>
      <c r="C1155" t="s">
        <v>2071</v>
      </c>
      <c r="D1155" t="s">
        <v>2072</v>
      </c>
      <c r="E1155" t="s">
        <v>115</v>
      </c>
      <c r="F1155" t="s">
        <v>2047</v>
      </c>
    </row>
    <row r="1156" spans="1:6" x14ac:dyDescent="0.25">
      <c r="A1156">
        <v>1155</v>
      </c>
      <c r="B1156">
        <v>1995</v>
      </c>
      <c r="C1156" t="s">
        <v>2073</v>
      </c>
      <c r="D1156" t="s">
        <v>2074</v>
      </c>
      <c r="E1156" t="s">
        <v>563</v>
      </c>
      <c r="F1156" t="s">
        <v>17</v>
      </c>
    </row>
    <row r="1157" spans="1:6" x14ac:dyDescent="0.25">
      <c r="A1157">
        <v>1156</v>
      </c>
      <c r="B1157">
        <v>1995</v>
      </c>
      <c r="C1157" t="s">
        <v>2075</v>
      </c>
      <c r="D1157" t="s">
        <v>2076</v>
      </c>
      <c r="E1157" t="s">
        <v>840</v>
      </c>
      <c r="F1157" t="s">
        <v>2047</v>
      </c>
    </row>
    <row r="1158" spans="1:6" x14ac:dyDescent="0.25">
      <c r="A1158">
        <v>1157</v>
      </c>
      <c r="B1158">
        <v>1995</v>
      </c>
      <c r="C1158" t="s">
        <v>2077</v>
      </c>
      <c r="D1158" t="s">
        <v>2078</v>
      </c>
      <c r="E1158" t="s">
        <v>1578</v>
      </c>
      <c r="F1158" t="s">
        <v>17</v>
      </c>
    </row>
    <row r="1159" spans="1:6" x14ac:dyDescent="0.25">
      <c r="A1159">
        <v>1158</v>
      </c>
      <c r="B1159">
        <v>1995</v>
      </c>
      <c r="C1159" t="s">
        <v>2079</v>
      </c>
      <c r="D1159" t="s">
        <v>2080</v>
      </c>
      <c r="E1159" t="s">
        <v>1839</v>
      </c>
      <c r="F1159" t="s">
        <v>16</v>
      </c>
    </row>
    <row r="1160" spans="1:6" x14ac:dyDescent="0.25">
      <c r="A1160">
        <v>1159</v>
      </c>
      <c r="B1160">
        <v>1995</v>
      </c>
      <c r="C1160" t="s">
        <v>2081</v>
      </c>
      <c r="D1160" t="s">
        <v>2082</v>
      </c>
      <c r="E1160" t="s">
        <v>727</v>
      </c>
      <c r="F1160" t="s">
        <v>17</v>
      </c>
    </row>
    <row r="1161" spans="1:6" x14ac:dyDescent="0.25">
      <c r="A1161">
        <v>1160</v>
      </c>
      <c r="B1161">
        <v>1995</v>
      </c>
      <c r="C1161" t="s">
        <v>2083</v>
      </c>
      <c r="D1161" t="s">
        <v>2084</v>
      </c>
      <c r="E1161" t="s">
        <v>1446</v>
      </c>
      <c r="F1161" t="s">
        <v>16</v>
      </c>
    </row>
    <row r="1162" spans="1:6" x14ac:dyDescent="0.25">
      <c r="A1162">
        <v>1161</v>
      </c>
      <c r="B1162">
        <v>1995</v>
      </c>
      <c r="C1162" t="s">
        <v>2085</v>
      </c>
      <c r="D1162" t="s">
        <v>2086</v>
      </c>
      <c r="E1162" t="s">
        <v>372</v>
      </c>
      <c r="F1162" t="s">
        <v>17</v>
      </c>
    </row>
    <row r="1163" spans="1:6" x14ac:dyDescent="0.25">
      <c r="A1163">
        <v>1162</v>
      </c>
      <c r="B1163">
        <v>1995</v>
      </c>
      <c r="C1163" t="s">
        <v>2087</v>
      </c>
      <c r="D1163" t="s">
        <v>2088</v>
      </c>
      <c r="E1163" t="s">
        <v>563</v>
      </c>
      <c r="F1163" t="s">
        <v>17</v>
      </c>
    </row>
    <row r="1164" spans="1:6" x14ac:dyDescent="0.25">
      <c r="A1164">
        <v>1163</v>
      </c>
      <c r="B1164">
        <v>1995</v>
      </c>
      <c r="C1164" t="s">
        <v>2089</v>
      </c>
      <c r="D1164" t="s">
        <v>2090</v>
      </c>
      <c r="E1164" t="s">
        <v>331</v>
      </c>
      <c r="F1164" t="s">
        <v>16</v>
      </c>
    </row>
    <row r="1165" spans="1:6" x14ac:dyDescent="0.25">
      <c r="A1165">
        <v>1164</v>
      </c>
      <c r="B1165">
        <v>1995</v>
      </c>
      <c r="C1165" t="s">
        <v>2091</v>
      </c>
      <c r="D1165" t="s">
        <v>2092</v>
      </c>
      <c r="E1165" t="s">
        <v>372</v>
      </c>
      <c r="F1165" t="s">
        <v>17</v>
      </c>
    </row>
    <row r="1166" spans="1:6" x14ac:dyDescent="0.25">
      <c r="A1166">
        <v>1165</v>
      </c>
      <c r="B1166">
        <v>1995</v>
      </c>
      <c r="C1166" t="s">
        <v>2093</v>
      </c>
      <c r="D1166" t="s">
        <v>2094</v>
      </c>
      <c r="E1166" t="s">
        <v>563</v>
      </c>
      <c r="F1166" t="s">
        <v>17</v>
      </c>
    </row>
    <row r="1167" spans="1:6" x14ac:dyDescent="0.25">
      <c r="A1167">
        <v>1166</v>
      </c>
      <c r="B1167">
        <v>1995</v>
      </c>
      <c r="C1167" t="s">
        <v>2095</v>
      </c>
      <c r="D1167" t="s">
        <v>2096</v>
      </c>
      <c r="E1167" t="s">
        <v>372</v>
      </c>
      <c r="F1167" t="s">
        <v>17</v>
      </c>
    </row>
    <row r="1168" spans="1:6" x14ac:dyDescent="0.25">
      <c r="A1168">
        <v>1167</v>
      </c>
      <c r="B1168">
        <v>1995</v>
      </c>
      <c r="C1168" t="s">
        <v>2097</v>
      </c>
      <c r="D1168" t="s">
        <v>2098</v>
      </c>
      <c r="E1168" t="s">
        <v>331</v>
      </c>
      <c r="F1168" t="s">
        <v>17</v>
      </c>
    </row>
    <row r="1169" spans="1:6" x14ac:dyDescent="0.25">
      <c r="A1169">
        <v>1168</v>
      </c>
      <c r="B1169">
        <v>1995</v>
      </c>
      <c r="C1169" t="s">
        <v>2099</v>
      </c>
      <c r="D1169" t="s">
        <v>2100</v>
      </c>
      <c r="E1169" t="s">
        <v>563</v>
      </c>
      <c r="F1169" t="s">
        <v>17</v>
      </c>
    </row>
    <row r="1170" spans="1:6" x14ac:dyDescent="0.25">
      <c r="A1170">
        <v>1169</v>
      </c>
      <c r="B1170">
        <v>1995</v>
      </c>
      <c r="C1170" t="s">
        <v>2101</v>
      </c>
      <c r="D1170" t="s">
        <v>2102</v>
      </c>
      <c r="E1170" t="s">
        <v>372</v>
      </c>
      <c r="F1170" t="s">
        <v>16</v>
      </c>
    </row>
    <row r="1171" spans="1:6" x14ac:dyDescent="0.25">
      <c r="A1171">
        <v>1170</v>
      </c>
      <c r="B1171">
        <v>1995</v>
      </c>
      <c r="C1171" t="s">
        <v>2103</v>
      </c>
      <c r="D1171" t="s">
        <v>2104</v>
      </c>
      <c r="E1171" t="s">
        <v>118</v>
      </c>
      <c r="F1171" t="s">
        <v>16</v>
      </c>
    </row>
    <row r="1172" spans="1:6" x14ac:dyDescent="0.25">
      <c r="A1172">
        <v>1171</v>
      </c>
      <c r="B1172">
        <v>1995</v>
      </c>
      <c r="C1172" t="s">
        <v>2105</v>
      </c>
      <c r="D1172" t="s">
        <v>2106</v>
      </c>
      <c r="E1172" t="s">
        <v>331</v>
      </c>
      <c r="F1172" t="s">
        <v>16</v>
      </c>
    </row>
    <row r="1173" spans="1:6" x14ac:dyDescent="0.25">
      <c r="A1173">
        <v>1172</v>
      </c>
      <c r="B1173">
        <v>1995</v>
      </c>
      <c r="C1173" t="s">
        <v>2107</v>
      </c>
      <c r="D1173" t="s">
        <v>2108</v>
      </c>
      <c r="E1173" t="s">
        <v>66</v>
      </c>
      <c r="F1173" t="s">
        <v>16</v>
      </c>
    </row>
    <row r="1174" spans="1:6" x14ac:dyDescent="0.25">
      <c r="A1174">
        <v>1173</v>
      </c>
      <c r="B1174">
        <v>1995</v>
      </c>
      <c r="C1174" t="s">
        <v>2109</v>
      </c>
      <c r="D1174" t="s">
        <v>2110</v>
      </c>
      <c r="E1174" t="s">
        <v>2032</v>
      </c>
      <c r="F1174" t="s">
        <v>16</v>
      </c>
    </row>
    <row r="1175" spans="1:6" x14ac:dyDescent="0.25">
      <c r="A1175">
        <v>1174</v>
      </c>
      <c r="B1175">
        <v>1995</v>
      </c>
      <c r="C1175" t="s">
        <v>2111</v>
      </c>
      <c r="D1175" t="s">
        <v>2104</v>
      </c>
      <c r="E1175" t="s">
        <v>118</v>
      </c>
      <c r="F1175" t="s">
        <v>16</v>
      </c>
    </row>
    <row r="1176" spans="1:6" x14ac:dyDescent="0.25">
      <c r="A1176">
        <v>1175</v>
      </c>
      <c r="B1176">
        <v>1995</v>
      </c>
      <c r="C1176" t="s">
        <v>2112</v>
      </c>
      <c r="D1176" t="s">
        <v>2113</v>
      </c>
      <c r="E1176" t="s">
        <v>2114</v>
      </c>
      <c r="F1176" t="s">
        <v>16</v>
      </c>
    </row>
    <row r="1177" spans="1:6" x14ac:dyDescent="0.25">
      <c r="A1177">
        <v>1176</v>
      </c>
      <c r="B1177">
        <v>1995</v>
      </c>
      <c r="C1177" t="s">
        <v>2115</v>
      </c>
      <c r="D1177" t="s">
        <v>2116</v>
      </c>
      <c r="E1177" t="s">
        <v>66</v>
      </c>
      <c r="F1177" t="s">
        <v>2047</v>
      </c>
    </row>
    <row r="1178" spans="1:6" x14ac:dyDescent="0.25">
      <c r="A1178">
        <v>1177</v>
      </c>
      <c r="B1178">
        <v>1995</v>
      </c>
      <c r="C1178" t="s">
        <v>2117</v>
      </c>
      <c r="D1178" t="s">
        <v>2118</v>
      </c>
      <c r="E1178" t="s">
        <v>2032</v>
      </c>
      <c r="F1178" t="s">
        <v>2047</v>
      </c>
    </row>
    <row r="1179" spans="1:6" x14ac:dyDescent="0.25">
      <c r="A1179">
        <v>1178</v>
      </c>
      <c r="B1179">
        <v>1995</v>
      </c>
      <c r="C1179" t="s">
        <v>2119</v>
      </c>
      <c r="D1179" t="s">
        <v>2120</v>
      </c>
      <c r="E1179" t="s">
        <v>2032</v>
      </c>
      <c r="F1179" t="s">
        <v>2047</v>
      </c>
    </row>
    <row r="1180" spans="1:6" x14ac:dyDescent="0.25">
      <c r="A1180">
        <v>1179</v>
      </c>
      <c r="B1180">
        <v>1995</v>
      </c>
      <c r="C1180" t="s">
        <v>2121</v>
      </c>
      <c r="D1180" t="s">
        <v>2122</v>
      </c>
      <c r="E1180" t="s">
        <v>1940</v>
      </c>
      <c r="F1180" t="s">
        <v>2047</v>
      </c>
    </row>
    <row r="1181" spans="1:6" x14ac:dyDescent="0.25">
      <c r="A1181">
        <v>1180</v>
      </c>
      <c r="B1181">
        <v>1995</v>
      </c>
      <c r="C1181" t="s">
        <v>2123</v>
      </c>
      <c r="D1181" t="s">
        <v>2124</v>
      </c>
      <c r="E1181" t="s">
        <v>1839</v>
      </c>
      <c r="F1181" t="s">
        <v>16</v>
      </c>
    </row>
    <row r="1182" spans="1:6" x14ac:dyDescent="0.25">
      <c r="A1182">
        <v>1181</v>
      </c>
      <c r="B1182">
        <v>1995</v>
      </c>
      <c r="C1182" t="s">
        <v>2125</v>
      </c>
      <c r="D1182" t="s">
        <v>2126</v>
      </c>
      <c r="E1182" t="s">
        <v>66</v>
      </c>
      <c r="F1182" t="s">
        <v>16</v>
      </c>
    </row>
    <row r="1183" spans="1:6" x14ac:dyDescent="0.25">
      <c r="A1183">
        <v>1182</v>
      </c>
      <c r="B1183">
        <v>1995</v>
      </c>
      <c r="C1183" t="s">
        <v>2127</v>
      </c>
      <c r="D1183" t="s">
        <v>2118</v>
      </c>
      <c r="E1183" t="s">
        <v>2032</v>
      </c>
      <c r="F1183" t="s">
        <v>2047</v>
      </c>
    </row>
    <row r="1184" spans="1:6" x14ac:dyDescent="0.25">
      <c r="A1184">
        <v>1183</v>
      </c>
      <c r="B1184">
        <v>1995</v>
      </c>
      <c r="C1184" t="s">
        <v>2128</v>
      </c>
      <c r="D1184" t="s">
        <v>2129</v>
      </c>
      <c r="E1184" t="s">
        <v>372</v>
      </c>
      <c r="F1184" t="s">
        <v>2047</v>
      </c>
    </row>
    <row r="1185" spans="1:6" x14ac:dyDescent="0.25">
      <c r="A1185">
        <v>1184</v>
      </c>
      <c r="B1185">
        <v>1995</v>
      </c>
      <c r="C1185" t="s">
        <v>2130</v>
      </c>
      <c r="D1185" t="s">
        <v>2131</v>
      </c>
      <c r="E1185" t="s">
        <v>2132</v>
      </c>
      <c r="F1185" t="s">
        <v>2047</v>
      </c>
    </row>
    <row r="1186" spans="1:6" x14ac:dyDescent="0.25">
      <c r="A1186">
        <v>1185</v>
      </c>
      <c r="B1186">
        <v>1995</v>
      </c>
      <c r="C1186" t="s">
        <v>2133</v>
      </c>
      <c r="D1186" t="s">
        <v>2134</v>
      </c>
      <c r="E1186" t="s">
        <v>372</v>
      </c>
      <c r="F1186" t="s">
        <v>2047</v>
      </c>
    </row>
    <row r="1187" spans="1:6" x14ac:dyDescent="0.25">
      <c r="A1187">
        <v>1186</v>
      </c>
      <c r="B1187">
        <v>1995</v>
      </c>
      <c r="C1187" t="s">
        <v>2135</v>
      </c>
      <c r="D1187" t="s">
        <v>2136</v>
      </c>
      <c r="E1187" t="s">
        <v>831</v>
      </c>
      <c r="F1187" t="s">
        <v>2047</v>
      </c>
    </row>
    <row r="1188" spans="1:6" x14ac:dyDescent="0.25">
      <c r="A1188">
        <v>1187</v>
      </c>
      <c r="B1188">
        <v>1995</v>
      </c>
      <c r="C1188" t="s">
        <v>2137</v>
      </c>
      <c r="D1188" t="s">
        <v>2138</v>
      </c>
      <c r="E1188" t="s">
        <v>372</v>
      </c>
      <c r="F1188" t="s">
        <v>16</v>
      </c>
    </row>
    <row r="1189" spans="1:6" x14ac:dyDescent="0.25">
      <c r="A1189">
        <v>1188</v>
      </c>
      <c r="B1189">
        <v>1995</v>
      </c>
      <c r="C1189" t="s">
        <v>2139</v>
      </c>
      <c r="D1189" t="s">
        <v>2140</v>
      </c>
      <c r="E1189" t="s">
        <v>115</v>
      </c>
      <c r="F1189" t="s">
        <v>16</v>
      </c>
    </row>
    <row r="1190" spans="1:6" x14ac:dyDescent="0.25">
      <c r="A1190">
        <v>1189</v>
      </c>
      <c r="B1190">
        <v>1995</v>
      </c>
      <c r="C1190" t="s">
        <v>2141</v>
      </c>
      <c r="D1190" t="s">
        <v>2142</v>
      </c>
      <c r="E1190" t="s">
        <v>118</v>
      </c>
      <c r="F1190" t="s">
        <v>16</v>
      </c>
    </row>
    <row r="1191" spans="1:6" x14ac:dyDescent="0.25">
      <c r="A1191">
        <v>1190</v>
      </c>
      <c r="B1191">
        <v>1995</v>
      </c>
      <c r="C1191" t="s">
        <v>2143</v>
      </c>
      <c r="D1191" t="s">
        <v>2144</v>
      </c>
      <c r="E1191" t="s">
        <v>2009</v>
      </c>
      <c r="F1191" t="s">
        <v>16</v>
      </c>
    </row>
    <row r="1192" spans="1:6" x14ac:dyDescent="0.25">
      <c r="A1192">
        <v>1191</v>
      </c>
      <c r="B1192">
        <v>1995</v>
      </c>
      <c r="C1192" t="s">
        <v>2145</v>
      </c>
      <c r="D1192" t="s">
        <v>2146</v>
      </c>
      <c r="E1192" t="s">
        <v>372</v>
      </c>
      <c r="F1192" t="s">
        <v>16</v>
      </c>
    </row>
    <row r="1193" spans="1:6" x14ac:dyDescent="0.25">
      <c r="A1193">
        <v>1192</v>
      </c>
      <c r="B1193">
        <v>1995</v>
      </c>
      <c r="C1193" t="s">
        <v>2147</v>
      </c>
      <c r="D1193" t="s">
        <v>2148</v>
      </c>
      <c r="E1193" t="s">
        <v>115</v>
      </c>
      <c r="F1193" t="s">
        <v>2047</v>
      </c>
    </row>
    <row r="1194" spans="1:6" x14ac:dyDescent="0.25">
      <c r="A1194">
        <v>1193</v>
      </c>
      <c r="B1194">
        <v>1995</v>
      </c>
      <c r="C1194" t="s">
        <v>2149</v>
      </c>
      <c r="D1194" t="s">
        <v>2142</v>
      </c>
      <c r="E1194" t="s">
        <v>118</v>
      </c>
      <c r="F1194" t="s">
        <v>16</v>
      </c>
    </row>
    <row r="1195" spans="1:6" x14ac:dyDescent="0.25">
      <c r="A1195">
        <v>1194</v>
      </c>
      <c r="B1195">
        <v>1995</v>
      </c>
      <c r="C1195" t="s">
        <v>2150</v>
      </c>
      <c r="D1195" t="s">
        <v>2015</v>
      </c>
      <c r="E1195" t="s">
        <v>72</v>
      </c>
      <c r="F1195" t="s">
        <v>16</v>
      </c>
    </row>
    <row r="1196" spans="1:6" x14ac:dyDescent="0.25">
      <c r="A1196">
        <v>1195</v>
      </c>
      <c r="B1196">
        <v>1995</v>
      </c>
      <c r="C1196" t="s">
        <v>2151</v>
      </c>
      <c r="D1196" t="s">
        <v>2152</v>
      </c>
      <c r="E1196" t="s">
        <v>66</v>
      </c>
      <c r="F1196" t="s">
        <v>2047</v>
      </c>
    </row>
    <row r="1197" spans="1:6" x14ac:dyDescent="0.25">
      <c r="A1197">
        <v>1196</v>
      </c>
      <c r="B1197">
        <v>1995</v>
      </c>
      <c r="C1197" t="s">
        <v>2153</v>
      </c>
      <c r="D1197" t="s">
        <v>2154</v>
      </c>
      <c r="E1197" t="s">
        <v>372</v>
      </c>
      <c r="F1197" t="s">
        <v>16</v>
      </c>
    </row>
    <row r="1198" spans="1:6" x14ac:dyDescent="0.25">
      <c r="A1198">
        <v>1197</v>
      </c>
      <c r="B1198">
        <v>1995</v>
      </c>
      <c r="C1198" t="s">
        <v>2155</v>
      </c>
      <c r="D1198" t="s">
        <v>2156</v>
      </c>
      <c r="E1198" t="s">
        <v>831</v>
      </c>
      <c r="F1198" t="s">
        <v>2047</v>
      </c>
    </row>
    <row r="1199" spans="1:6" x14ac:dyDescent="0.25">
      <c r="A1199">
        <v>1198</v>
      </c>
      <c r="B1199">
        <v>1995</v>
      </c>
      <c r="C1199" t="s">
        <v>2157</v>
      </c>
      <c r="D1199" t="s">
        <v>2158</v>
      </c>
      <c r="E1199" t="s">
        <v>118</v>
      </c>
      <c r="F1199" t="s">
        <v>2047</v>
      </c>
    </row>
    <row r="1200" spans="1:6" x14ac:dyDescent="0.25">
      <c r="A1200">
        <v>1199</v>
      </c>
      <c r="B1200">
        <v>1995</v>
      </c>
      <c r="C1200" t="s">
        <v>2159</v>
      </c>
      <c r="D1200" t="s">
        <v>2160</v>
      </c>
      <c r="E1200" t="s">
        <v>1839</v>
      </c>
      <c r="F1200" t="s">
        <v>2047</v>
      </c>
    </row>
    <row r="1201" spans="1:6" x14ac:dyDescent="0.25">
      <c r="A1201">
        <v>1200</v>
      </c>
      <c r="B1201">
        <v>1995</v>
      </c>
      <c r="C1201" t="s">
        <v>2161</v>
      </c>
      <c r="D1201" t="s">
        <v>2162</v>
      </c>
      <c r="E1201" t="s">
        <v>115</v>
      </c>
      <c r="F1201" t="s">
        <v>16</v>
      </c>
    </row>
    <row r="1202" spans="1:6" x14ac:dyDescent="0.25">
      <c r="A1202">
        <v>1201</v>
      </c>
      <c r="B1202">
        <v>1995</v>
      </c>
      <c r="C1202" t="s">
        <v>2163</v>
      </c>
      <c r="D1202" t="s">
        <v>2164</v>
      </c>
      <c r="E1202" t="s">
        <v>1738</v>
      </c>
      <c r="F1202" t="s">
        <v>16</v>
      </c>
    </row>
    <row r="1203" spans="1:6" x14ac:dyDescent="0.25">
      <c r="A1203">
        <v>1202</v>
      </c>
      <c r="B1203">
        <v>1995</v>
      </c>
      <c r="C1203" t="s">
        <v>2165</v>
      </c>
      <c r="D1203" t="s">
        <v>2166</v>
      </c>
      <c r="E1203" t="s">
        <v>2032</v>
      </c>
      <c r="F1203" t="s">
        <v>16</v>
      </c>
    </row>
    <row r="1204" spans="1:6" x14ac:dyDescent="0.25">
      <c r="A1204">
        <v>1203</v>
      </c>
      <c r="B1204">
        <v>1995</v>
      </c>
      <c r="C1204" t="s">
        <v>2167</v>
      </c>
      <c r="D1204" t="s">
        <v>2168</v>
      </c>
      <c r="E1204" t="s">
        <v>1839</v>
      </c>
      <c r="F1204" t="s">
        <v>16</v>
      </c>
    </row>
    <row r="1205" spans="1:6" x14ac:dyDescent="0.25">
      <c r="A1205">
        <v>1204</v>
      </c>
      <c r="B1205">
        <v>1995</v>
      </c>
      <c r="C1205" t="s">
        <v>2169</v>
      </c>
      <c r="D1205" t="s">
        <v>2170</v>
      </c>
      <c r="E1205" t="s">
        <v>909</v>
      </c>
      <c r="F1205" t="s">
        <v>16</v>
      </c>
    </row>
    <row r="1206" spans="1:6" x14ac:dyDescent="0.25">
      <c r="A1206">
        <v>1205</v>
      </c>
      <c r="B1206">
        <v>1995</v>
      </c>
      <c r="C1206" t="s">
        <v>2171</v>
      </c>
      <c r="D1206" t="s">
        <v>2172</v>
      </c>
      <c r="E1206" t="s">
        <v>909</v>
      </c>
      <c r="F1206" t="s">
        <v>16</v>
      </c>
    </row>
    <row r="1207" spans="1:6" x14ac:dyDescent="0.25">
      <c r="A1207">
        <v>1206</v>
      </c>
      <c r="B1207">
        <v>1995</v>
      </c>
      <c r="C1207" t="s">
        <v>2173</v>
      </c>
      <c r="D1207" t="s">
        <v>2174</v>
      </c>
      <c r="E1207" t="s">
        <v>372</v>
      </c>
      <c r="F1207" t="s">
        <v>16</v>
      </c>
    </row>
    <row r="1208" spans="1:6" x14ac:dyDescent="0.25">
      <c r="A1208">
        <v>1207</v>
      </c>
      <c r="B1208">
        <v>1995</v>
      </c>
      <c r="C1208" t="s">
        <v>2175</v>
      </c>
      <c r="D1208" t="s">
        <v>2176</v>
      </c>
      <c r="E1208" t="s">
        <v>118</v>
      </c>
      <c r="F1208" t="s">
        <v>16</v>
      </c>
    </row>
    <row r="1209" spans="1:6" x14ac:dyDescent="0.25">
      <c r="A1209">
        <v>1208</v>
      </c>
      <c r="B1209">
        <v>1995</v>
      </c>
      <c r="C1209" t="s">
        <v>2177</v>
      </c>
      <c r="D1209" t="s">
        <v>2178</v>
      </c>
      <c r="E1209" t="s">
        <v>118</v>
      </c>
      <c r="F1209" t="s">
        <v>16</v>
      </c>
    </row>
    <row r="1210" spans="1:6" x14ac:dyDescent="0.25">
      <c r="A1210">
        <v>1209</v>
      </c>
      <c r="B1210">
        <v>1995</v>
      </c>
      <c r="C1210" t="s">
        <v>2179</v>
      </c>
      <c r="D1210" t="s">
        <v>2180</v>
      </c>
      <c r="E1210" t="s">
        <v>372</v>
      </c>
      <c r="F1210" t="s">
        <v>17</v>
      </c>
    </row>
    <row r="1211" spans="1:6" x14ac:dyDescent="0.25">
      <c r="A1211">
        <v>1210</v>
      </c>
      <c r="B1211">
        <v>1995</v>
      </c>
      <c r="C1211" t="s">
        <v>2181</v>
      </c>
      <c r="D1211" t="s">
        <v>2182</v>
      </c>
      <c r="E1211" t="s">
        <v>1943</v>
      </c>
      <c r="F1211" t="s">
        <v>16</v>
      </c>
    </row>
    <row r="1212" spans="1:6" x14ac:dyDescent="0.25">
      <c r="A1212">
        <v>1211</v>
      </c>
      <c r="B1212">
        <v>1995</v>
      </c>
      <c r="C1212" t="s">
        <v>2183</v>
      </c>
      <c r="D1212" t="s">
        <v>1742</v>
      </c>
      <c r="E1212" t="s">
        <v>1446</v>
      </c>
      <c r="F1212" t="s">
        <v>16</v>
      </c>
    </row>
    <row r="1213" spans="1:6" x14ac:dyDescent="0.25">
      <c r="A1213">
        <v>1212</v>
      </c>
      <c r="B1213">
        <v>1995</v>
      </c>
      <c r="C1213" t="s">
        <v>2184</v>
      </c>
      <c r="D1213" t="s">
        <v>2185</v>
      </c>
      <c r="E1213" t="s">
        <v>1839</v>
      </c>
      <c r="F1213" t="s">
        <v>17</v>
      </c>
    </row>
    <row r="1214" spans="1:6" x14ac:dyDescent="0.25">
      <c r="A1214">
        <v>1213</v>
      </c>
      <c r="B1214">
        <v>1995</v>
      </c>
      <c r="C1214" t="s">
        <v>2186</v>
      </c>
      <c r="D1214" t="s">
        <v>2187</v>
      </c>
      <c r="E1214" t="s">
        <v>1839</v>
      </c>
      <c r="F1214" t="s">
        <v>16</v>
      </c>
    </row>
    <row r="1215" spans="1:6" x14ac:dyDescent="0.25">
      <c r="A1215">
        <v>1214</v>
      </c>
      <c r="B1215">
        <v>1995</v>
      </c>
      <c r="C1215" t="s">
        <v>2188</v>
      </c>
      <c r="D1215" t="s">
        <v>2189</v>
      </c>
      <c r="E1215" t="s">
        <v>702</v>
      </c>
      <c r="F1215" t="s">
        <v>16</v>
      </c>
    </row>
    <row r="1216" spans="1:6" x14ac:dyDescent="0.25">
      <c r="A1216">
        <v>1215</v>
      </c>
      <c r="B1216">
        <v>1995</v>
      </c>
      <c r="C1216" t="s">
        <v>2190</v>
      </c>
      <c r="D1216" t="s">
        <v>2191</v>
      </c>
      <c r="E1216" t="s">
        <v>1446</v>
      </c>
      <c r="F1216" t="s">
        <v>16</v>
      </c>
    </row>
    <row r="1217" spans="1:6" x14ac:dyDescent="0.25">
      <c r="A1217">
        <v>1216</v>
      </c>
      <c r="B1217">
        <v>1995</v>
      </c>
      <c r="C1217" t="s">
        <v>2192</v>
      </c>
      <c r="D1217" t="s">
        <v>2193</v>
      </c>
      <c r="E1217" t="s">
        <v>331</v>
      </c>
      <c r="F1217" t="s">
        <v>16</v>
      </c>
    </row>
    <row r="1218" spans="1:6" x14ac:dyDescent="0.25">
      <c r="A1218">
        <v>1217</v>
      </c>
      <c r="B1218">
        <v>1995</v>
      </c>
      <c r="C1218" t="s">
        <v>2194</v>
      </c>
      <c r="D1218" t="s">
        <v>2195</v>
      </c>
      <c r="E1218" t="s">
        <v>840</v>
      </c>
      <c r="F1218" t="s">
        <v>16</v>
      </c>
    </row>
    <row r="1219" spans="1:6" x14ac:dyDescent="0.25">
      <c r="A1219">
        <v>1218</v>
      </c>
      <c r="B1219">
        <v>1995</v>
      </c>
      <c r="C1219" t="s">
        <v>2196</v>
      </c>
      <c r="D1219" t="s">
        <v>2197</v>
      </c>
      <c r="E1219" t="s">
        <v>1446</v>
      </c>
      <c r="F1219" t="s">
        <v>16</v>
      </c>
    </row>
    <row r="1220" spans="1:6" x14ac:dyDescent="0.25">
      <c r="A1220">
        <v>1219</v>
      </c>
      <c r="B1220">
        <v>1995</v>
      </c>
      <c r="C1220" t="s">
        <v>2198</v>
      </c>
      <c r="D1220" t="s">
        <v>2199</v>
      </c>
      <c r="E1220" t="s">
        <v>1943</v>
      </c>
      <c r="F1220" t="s">
        <v>17</v>
      </c>
    </row>
    <row r="1221" spans="1:6" x14ac:dyDescent="0.25">
      <c r="A1221">
        <v>1220</v>
      </c>
      <c r="B1221">
        <v>1995</v>
      </c>
      <c r="C1221" t="s">
        <v>2200</v>
      </c>
      <c r="D1221" t="s">
        <v>2201</v>
      </c>
      <c r="E1221" t="s">
        <v>2009</v>
      </c>
      <c r="F1221" t="s">
        <v>16</v>
      </c>
    </row>
    <row r="1222" spans="1:6" x14ac:dyDescent="0.25">
      <c r="A1222">
        <v>1221</v>
      </c>
      <c r="B1222">
        <v>1995</v>
      </c>
      <c r="C1222" t="s">
        <v>2202</v>
      </c>
      <c r="D1222" t="s">
        <v>2201</v>
      </c>
      <c r="E1222" t="s">
        <v>2009</v>
      </c>
      <c r="F1222" t="s">
        <v>16</v>
      </c>
    </row>
    <row r="1223" spans="1:6" x14ac:dyDescent="0.25">
      <c r="A1223">
        <v>1222</v>
      </c>
      <c r="B1223">
        <v>1995</v>
      </c>
      <c r="C1223" t="s">
        <v>2203</v>
      </c>
      <c r="D1223" t="s">
        <v>2204</v>
      </c>
      <c r="E1223" t="s">
        <v>702</v>
      </c>
      <c r="F1223" t="s">
        <v>16</v>
      </c>
    </row>
    <row r="1224" spans="1:6" x14ac:dyDescent="0.25">
      <c r="A1224">
        <v>1223</v>
      </c>
      <c r="B1224">
        <v>1995</v>
      </c>
      <c r="C1224" t="s">
        <v>2205</v>
      </c>
      <c r="D1224" t="s">
        <v>2206</v>
      </c>
      <c r="E1224" t="s">
        <v>840</v>
      </c>
      <c r="F1224" t="s">
        <v>16</v>
      </c>
    </row>
    <row r="1225" spans="1:6" x14ac:dyDescent="0.25">
      <c r="A1225">
        <v>1224</v>
      </c>
      <c r="B1225">
        <v>1995</v>
      </c>
      <c r="C1225" t="s">
        <v>2207</v>
      </c>
      <c r="D1225" t="s">
        <v>2208</v>
      </c>
      <c r="E1225" t="s">
        <v>118</v>
      </c>
      <c r="F1225" t="s">
        <v>17</v>
      </c>
    </row>
    <row r="1226" spans="1:6" x14ac:dyDescent="0.25">
      <c r="A1226">
        <v>1225</v>
      </c>
      <c r="B1226">
        <v>1995</v>
      </c>
      <c r="C1226" t="s">
        <v>2209</v>
      </c>
      <c r="D1226" t="s">
        <v>2210</v>
      </c>
      <c r="E1226" t="s">
        <v>249</v>
      </c>
      <c r="F1226" t="s">
        <v>17</v>
      </c>
    </row>
    <row r="1227" spans="1:6" x14ac:dyDescent="0.25">
      <c r="A1227">
        <v>1226</v>
      </c>
      <c r="B1227">
        <v>1995</v>
      </c>
      <c r="C1227" t="s">
        <v>2211</v>
      </c>
      <c r="D1227" t="s">
        <v>2212</v>
      </c>
      <c r="E1227" t="s">
        <v>249</v>
      </c>
      <c r="F1227" t="s">
        <v>16</v>
      </c>
    </row>
    <row r="1228" spans="1:6" x14ac:dyDescent="0.25">
      <c r="A1228">
        <v>1227</v>
      </c>
      <c r="B1228">
        <v>1995</v>
      </c>
      <c r="C1228" t="s">
        <v>2213</v>
      </c>
      <c r="D1228" t="s">
        <v>2214</v>
      </c>
      <c r="E1228" t="s">
        <v>115</v>
      </c>
      <c r="F1228" t="s">
        <v>16</v>
      </c>
    </row>
    <row r="1229" spans="1:6" x14ac:dyDescent="0.25">
      <c r="A1229">
        <v>1228</v>
      </c>
      <c r="B1229">
        <v>1995</v>
      </c>
      <c r="C1229" t="s">
        <v>2215</v>
      </c>
      <c r="D1229" t="s">
        <v>2216</v>
      </c>
      <c r="E1229" t="s">
        <v>249</v>
      </c>
      <c r="F1229" t="s">
        <v>17</v>
      </c>
    </row>
    <row r="1230" spans="1:6" x14ac:dyDescent="0.25">
      <c r="A1230">
        <v>1229</v>
      </c>
      <c r="B1230">
        <v>1995</v>
      </c>
      <c r="C1230" t="s">
        <v>2217</v>
      </c>
      <c r="D1230" t="s">
        <v>2218</v>
      </c>
      <c r="E1230" t="s">
        <v>831</v>
      </c>
      <c r="F1230" t="s">
        <v>17</v>
      </c>
    </row>
    <row r="1231" spans="1:6" x14ac:dyDescent="0.25">
      <c r="A1231">
        <v>1230</v>
      </c>
      <c r="B1231">
        <v>1995</v>
      </c>
      <c r="C1231" t="s">
        <v>2219</v>
      </c>
      <c r="D1231" t="s">
        <v>2220</v>
      </c>
      <c r="E1231" t="s">
        <v>115</v>
      </c>
      <c r="F1231" t="s">
        <v>16</v>
      </c>
    </row>
    <row r="1232" spans="1:6" x14ac:dyDescent="0.25">
      <c r="A1232">
        <v>1231</v>
      </c>
      <c r="B1232">
        <v>1995</v>
      </c>
      <c r="C1232" t="s">
        <v>2221</v>
      </c>
      <c r="D1232" t="s">
        <v>2222</v>
      </c>
      <c r="E1232" t="s">
        <v>249</v>
      </c>
      <c r="F1232" t="s">
        <v>17</v>
      </c>
    </row>
    <row r="1233" spans="1:6" x14ac:dyDescent="0.25">
      <c r="A1233">
        <v>1232</v>
      </c>
      <c r="B1233">
        <v>1995</v>
      </c>
      <c r="C1233" t="s">
        <v>2223</v>
      </c>
      <c r="D1233" t="s">
        <v>2224</v>
      </c>
      <c r="E1233" t="s">
        <v>115</v>
      </c>
      <c r="F1233" t="s">
        <v>17</v>
      </c>
    </row>
    <row r="1234" spans="1:6" x14ac:dyDescent="0.25">
      <c r="A1234">
        <v>1233</v>
      </c>
      <c r="B1234">
        <v>1995</v>
      </c>
      <c r="C1234" t="s">
        <v>2225</v>
      </c>
      <c r="D1234" t="s">
        <v>2224</v>
      </c>
      <c r="E1234" t="s">
        <v>115</v>
      </c>
      <c r="F1234" t="s">
        <v>17</v>
      </c>
    </row>
    <row r="1235" spans="1:6" x14ac:dyDescent="0.25">
      <c r="A1235">
        <v>1234</v>
      </c>
      <c r="B1235">
        <v>1995</v>
      </c>
      <c r="C1235" t="s">
        <v>2226</v>
      </c>
      <c r="D1235" t="s">
        <v>2227</v>
      </c>
      <c r="E1235" t="s">
        <v>1578</v>
      </c>
      <c r="F1235" t="s">
        <v>16</v>
      </c>
    </row>
    <row r="1236" spans="1:6" x14ac:dyDescent="0.25">
      <c r="A1236">
        <v>1235</v>
      </c>
      <c r="B1236">
        <v>1995</v>
      </c>
      <c r="C1236" t="s">
        <v>2228</v>
      </c>
      <c r="D1236" t="s">
        <v>1959</v>
      </c>
      <c r="E1236" t="s">
        <v>1839</v>
      </c>
      <c r="F1236" t="s">
        <v>17</v>
      </c>
    </row>
    <row r="1237" spans="1:6" x14ac:dyDescent="0.25">
      <c r="A1237">
        <v>1236</v>
      </c>
      <c r="B1237">
        <v>1995</v>
      </c>
      <c r="C1237" t="s">
        <v>2229</v>
      </c>
      <c r="D1237" t="s">
        <v>2230</v>
      </c>
      <c r="E1237" t="s">
        <v>1839</v>
      </c>
      <c r="F1237" t="s">
        <v>17</v>
      </c>
    </row>
    <row r="1238" spans="1:6" x14ac:dyDescent="0.25">
      <c r="A1238">
        <v>1237</v>
      </c>
      <c r="B1238">
        <v>1995</v>
      </c>
      <c r="C1238" t="s">
        <v>2231</v>
      </c>
      <c r="D1238" t="s">
        <v>2232</v>
      </c>
      <c r="E1238" t="s">
        <v>1839</v>
      </c>
      <c r="F1238" t="s">
        <v>16</v>
      </c>
    </row>
    <row r="1239" spans="1:6" x14ac:dyDescent="0.25">
      <c r="A1239">
        <v>1238</v>
      </c>
      <c r="B1239">
        <v>1995</v>
      </c>
      <c r="C1239" t="s">
        <v>2233</v>
      </c>
      <c r="D1239" t="s">
        <v>2234</v>
      </c>
      <c r="E1239" t="s">
        <v>1943</v>
      </c>
      <c r="F1239" t="s">
        <v>16</v>
      </c>
    </row>
    <row r="1240" spans="1:6" x14ac:dyDescent="0.25">
      <c r="A1240">
        <v>1239</v>
      </c>
      <c r="B1240">
        <v>1995</v>
      </c>
      <c r="C1240" t="s">
        <v>2235</v>
      </c>
      <c r="D1240" t="s">
        <v>2236</v>
      </c>
      <c r="E1240" t="s">
        <v>72</v>
      </c>
      <c r="F1240" t="s">
        <v>16</v>
      </c>
    </row>
    <row r="1241" spans="1:6" x14ac:dyDescent="0.25">
      <c r="A1241">
        <v>1240</v>
      </c>
      <c r="B1241">
        <v>1996</v>
      </c>
      <c r="C1241" t="s">
        <v>2237</v>
      </c>
      <c r="D1241" t="s">
        <v>2238</v>
      </c>
      <c r="E1241" t="s">
        <v>1446</v>
      </c>
      <c r="F1241" t="s">
        <v>16</v>
      </c>
    </row>
    <row r="1242" spans="1:6" x14ac:dyDescent="0.25">
      <c r="A1242">
        <v>1241</v>
      </c>
      <c r="B1242">
        <v>1996</v>
      </c>
      <c r="C1242" t="s">
        <v>2239</v>
      </c>
      <c r="D1242" t="s">
        <v>2240</v>
      </c>
      <c r="E1242" t="s">
        <v>2114</v>
      </c>
      <c r="F1242" t="s">
        <v>16</v>
      </c>
    </row>
    <row r="1243" spans="1:6" x14ac:dyDescent="0.25">
      <c r="A1243">
        <v>1242</v>
      </c>
      <c r="B1243">
        <v>1996</v>
      </c>
      <c r="C1243" t="s">
        <v>2241</v>
      </c>
      <c r="D1243" t="s">
        <v>2242</v>
      </c>
      <c r="E1243" t="s">
        <v>372</v>
      </c>
      <c r="F1243" t="s">
        <v>16</v>
      </c>
    </row>
    <row r="1244" spans="1:6" x14ac:dyDescent="0.25">
      <c r="A1244">
        <v>1243</v>
      </c>
      <c r="B1244">
        <v>1996</v>
      </c>
      <c r="C1244" t="s">
        <v>2243</v>
      </c>
      <c r="D1244" t="s">
        <v>2244</v>
      </c>
      <c r="E1244" t="s">
        <v>702</v>
      </c>
      <c r="F1244" t="s">
        <v>16</v>
      </c>
    </row>
    <row r="1245" spans="1:6" x14ac:dyDescent="0.25">
      <c r="A1245">
        <v>1244</v>
      </c>
      <c r="B1245">
        <v>1996</v>
      </c>
      <c r="C1245" t="s">
        <v>2245</v>
      </c>
      <c r="D1245" t="s">
        <v>2246</v>
      </c>
      <c r="E1245" t="s">
        <v>372</v>
      </c>
      <c r="F1245" t="s">
        <v>16</v>
      </c>
    </row>
    <row r="1246" spans="1:6" x14ac:dyDescent="0.25">
      <c r="A1246">
        <v>1245</v>
      </c>
      <c r="B1246">
        <v>1996</v>
      </c>
      <c r="C1246" t="s">
        <v>2247</v>
      </c>
      <c r="D1246" t="s">
        <v>2248</v>
      </c>
      <c r="E1246" t="s">
        <v>115</v>
      </c>
      <c r="F1246" t="s">
        <v>17</v>
      </c>
    </row>
    <row r="1247" spans="1:6" x14ac:dyDescent="0.25">
      <c r="A1247">
        <v>1246</v>
      </c>
      <c r="B1247">
        <v>1996</v>
      </c>
      <c r="C1247" t="s">
        <v>2249</v>
      </c>
      <c r="D1247" t="s">
        <v>2250</v>
      </c>
      <c r="E1247" t="s">
        <v>115</v>
      </c>
      <c r="F1247" t="s">
        <v>17</v>
      </c>
    </row>
    <row r="1248" spans="1:6" x14ac:dyDescent="0.25">
      <c r="A1248">
        <v>1247</v>
      </c>
      <c r="B1248">
        <v>1996</v>
      </c>
      <c r="C1248" t="s">
        <v>2251</v>
      </c>
      <c r="D1248" t="s">
        <v>2252</v>
      </c>
      <c r="E1248" t="s">
        <v>717</v>
      </c>
      <c r="F1248" t="s">
        <v>17</v>
      </c>
    </row>
    <row r="1249" spans="1:6" x14ac:dyDescent="0.25">
      <c r="A1249">
        <v>1248</v>
      </c>
      <c r="B1249">
        <v>1996</v>
      </c>
      <c r="C1249" t="s">
        <v>2253</v>
      </c>
      <c r="D1249" t="s">
        <v>2254</v>
      </c>
      <c r="E1249" t="s">
        <v>118</v>
      </c>
      <c r="F1249" t="s">
        <v>17</v>
      </c>
    </row>
    <row r="1250" spans="1:6" x14ac:dyDescent="0.25">
      <c r="A1250">
        <v>1249</v>
      </c>
      <c r="B1250">
        <v>1996</v>
      </c>
      <c r="C1250" t="s">
        <v>2255</v>
      </c>
      <c r="D1250" t="s">
        <v>2256</v>
      </c>
      <c r="E1250" t="s">
        <v>1839</v>
      </c>
      <c r="F1250" t="s">
        <v>17</v>
      </c>
    </row>
    <row r="1251" spans="1:6" x14ac:dyDescent="0.25">
      <c r="A1251">
        <v>1250</v>
      </c>
      <c r="B1251">
        <v>1996</v>
      </c>
      <c r="C1251" t="s">
        <v>2257</v>
      </c>
      <c r="D1251" t="s">
        <v>2258</v>
      </c>
      <c r="E1251" t="s">
        <v>115</v>
      </c>
      <c r="F1251" t="s">
        <v>16</v>
      </c>
    </row>
    <row r="1252" spans="1:6" x14ac:dyDescent="0.25">
      <c r="A1252">
        <v>1251</v>
      </c>
      <c r="B1252">
        <v>1996</v>
      </c>
      <c r="C1252" t="s">
        <v>2259</v>
      </c>
      <c r="D1252" t="s">
        <v>2260</v>
      </c>
      <c r="E1252" t="s">
        <v>1839</v>
      </c>
      <c r="F1252" t="s">
        <v>16</v>
      </c>
    </row>
    <row r="1253" spans="1:6" x14ac:dyDescent="0.25">
      <c r="A1253">
        <v>1252</v>
      </c>
      <c r="B1253">
        <v>1996</v>
      </c>
      <c r="C1253" t="s">
        <v>2261</v>
      </c>
      <c r="D1253" t="s">
        <v>2262</v>
      </c>
      <c r="E1253" t="s">
        <v>372</v>
      </c>
      <c r="F1253" t="s">
        <v>16</v>
      </c>
    </row>
    <row r="1254" spans="1:6" x14ac:dyDescent="0.25">
      <c r="A1254">
        <v>1253</v>
      </c>
      <c r="B1254">
        <v>1996</v>
      </c>
      <c r="C1254" t="s">
        <v>2263</v>
      </c>
      <c r="D1254" t="s">
        <v>2264</v>
      </c>
      <c r="E1254" t="s">
        <v>438</v>
      </c>
      <c r="F1254" t="s">
        <v>17</v>
      </c>
    </row>
    <row r="1255" spans="1:6" x14ac:dyDescent="0.25">
      <c r="A1255">
        <v>1254</v>
      </c>
      <c r="B1255">
        <v>1996</v>
      </c>
      <c r="C1255" t="s">
        <v>2265</v>
      </c>
      <c r="D1255" t="s">
        <v>2266</v>
      </c>
      <c r="E1255" t="s">
        <v>840</v>
      </c>
      <c r="F1255" t="s">
        <v>16</v>
      </c>
    </row>
    <row r="1256" spans="1:6" x14ac:dyDescent="0.25">
      <c r="A1256">
        <v>1255</v>
      </c>
      <c r="B1256">
        <v>1996</v>
      </c>
      <c r="C1256" t="s">
        <v>2267</v>
      </c>
      <c r="D1256" t="s">
        <v>2268</v>
      </c>
      <c r="E1256" t="s">
        <v>372</v>
      </c>
      <c r="F1256" t="s">
        <v>16</v>
      </c>
    </row>
    <row r="1257" spans="1:6" x14ac:dyDescent="0.25">
      <c r="A1257">
        <v>1256</v>
      </c>
      <c r="B1257">
        <v>1996</v>
      </c>
      <c r="C1257" t="s">
        <v>2269</v>
      </c>
      <c r="D1257" t="s">
        <v>2270</v>
      </c>
      <c r="E1257" t="s">
        <v>115</v>
      </c>
      <c r="F1257" t="s">
        <v>16</v>
      </c>
    </row>
    <row r="1258" spans="1:6" x14ac:dyDescent="0.25">
      <c r="A1258">
        <v>1257</v>
      </c>
      <c r="B1258">
        <v>1996</v>
      </c>
      <c r="C1258" t="s">
        <v>2271</v>
      </c>
      <c r="D1258" t="s">
        <v>2272</v>
      </c>
      <c r="E1258" t="s">
        <v>2032</v>
      </c>
      <c r="F1258" t="s">
        <v>17</v>
      </c>
    </row>
    <row r="1259" spans="1:6" x14ac:dyDescent="0.25">
      <c r="A1259">
        <v>1258</v>
      </c>
      <c r="B1259">
        <v>1996</v>
      </c>
      <c r="C1259" t="s">
        <v>513</v>
      </c>
      <c r="D1259" t="s">
        <v>2273</v>
      </c>
      <c r="E1259" t="s">
        <v>1943</v>
      </c>
      <c r="F1259" t="s">
        <v>16</v>
      </c>
    </row>
    <row r="1260" spans="1:6" x14ac:dyDescent="0.25">
      <c r="A1260">
        <v>1259</v>
      </c>
      <c r="B1260">
        <v>1996</v>
      </c>
      <c r="C1260" t="s">
        <v>2274</v>
      </c>
      <c r="D1260" t="s">
        <v>2275</v>
      </c>
      <c r="E1260" t="s">
        <v>115</v>
      </c>
      <c r="F1260" t="s">
        <v>17</v>
      </c>
    </row>
    <row r="1261" spans="1:6" x14ac:dyDescent="0.25">
      <c r="A1261">
        <v>1260</v>
      </c>
      <c r="B1261">
        <v>1996</v>
      </c>
      <c r="C1261" t="s">
        <v>2276</v>
      </c>
      <c r="D1261" t="s">
        <v>2277</v>
      </c>
      <c r="E1261" t="s">
        <v>2032</v>
      </c>
      <c r="F1261" t="s">
        <v>17</v>
      </c>
    </row>
    <row r="1262" spans="1:6" x14ac:dyDescent="0.25">
      <c r="A1262">
        <v>1261</v>
      </c>
      <c r="B1262">
        <v>1996</v>
      </c>
      <c r="C1262" t="s">
        <v>2278</v>
      </c>
      <c r="D1262" t="s">
        <v>2279</v>
      </c>
      <c r="E1262" t="s">
        <v>840</v>
      </c>
      <c r="F1262" t="s">
        <v>17</v>
      </c>
    </row>
    <row r="1263" spans="1:6" x14ac:dyDescent="0.25">
      <c r="A1263">
        <v>1262</v>
      </c>
      <c r="B1263">
        <v>1996</v>
      </c>
      <c r="C1263" t="s">
        <v>2280</v>
      </c>
      <c r="D1263" t="s">
        <v>2281</v>
      </c>
      <c r="E1263" t="s">
        <v>563</v>
      </c>
      <c r="F1263" t="s">
        <v>17</v>
      </c>
    </row>
    <row r="1264" spans="1:6" x14ac:dyDescent="0.25">
      <c r="A1264">
        <v>1263</v>
      </c>
      <c r="B1264">
        <v>1996</v>
      </c>
      <c r="C1264" t="s">
        <v>2282</v>
      </c>
      <c r="D1264" t="s">
        <v>2281</v>
      </c>
      <c r="E1264" t="s">
        <v>563</v>
      </c>
      <c r="F1264" t="s">
        <v>17</v>
      </c>
    </row>
    <row r="1265" spans="1:6" x14ac:dyDescent="0.25">
      <c r="A1265">
        <v>1264</v>
      </c>
      <c r="B1265">
        <v>1996</v>
      </c>
      <c r="C1265" t="s">
        <v>2283</v>
      </c>
      <c r="D1265" t="s">
        <v>2284</v>
      </c>
      <c r="E1265" t="s">
        <v>702</v>
      </c>
      <c r="F1265" t="s">
        <v>16</v>
      </c>
    </row>
    <row r="1266" spans="1:6" x14ac:dyDescent="0.25">
      <c r="A1266">
        <v>1265</v>
      </c>
      <c r="B1266">
        <v>1996</v>
      </c>
      <c r="C1266" t="s">
        <v>2285</v>
      </c>
      <c r="D1266" t="s">
        <v>2286</v>
      </c>
      <c r="E1266" t="s">
        <v>2032</v>
      </c>
      <c r="F1266" t="s">
        <v>16</v>
      </c>
    </row>
    <row r="1267" spans="1:6" x14ac:dyDescent="0.25">
      <c r="A1267">
        <v>1266</v>
      </c>
      <c r="B1267">
        <v>1996</v>
      </c>
      <c r="C1267" t="s">
        <v>2287</v>
      </c>
      <c r="D1267" t="s">
        <v>2288</v>
      </c>
      <c r="E1267" t="s">
        <v>2032</v>
      </c>
      <c r="F1267" t="s">
        <v>17</v>
      </c>
    </row>
    <row r="1268" spans="1:6" x14ac:dyDescent="0.25">
      <c r="A1268">
        <v>1267</v>
      </c>
      <c r="B1268">
        <v>1996</v>
      </c>
      <c r="C1268" t="s">
        <v>2289</v>
      </c>
      <c r="D1268" t="s">
        <v>2290</v>
      </c>
      <c r="E1268" t="s">
        <v>1839</v>
      </c>
      <c r="F1268" t="s">
        <v>17</v>
      </c>
    </row>
    <row r="1269" spans="1:6" x14ac:dyDescent="0.25">
      <c r="A1269">
        <v>1268</v>
      </c>
      <c r="B1269">
        <v>1996</v>
      </c>
      <c r="C1269" t="s">
        <v>2291</v>
      </c>
      <c r="D1269" t="s">
        <v>2292</v>
      </c>
      <c r="E1269" t="s">
        <v>372</v>
      </c>
      <c r="F1269" t="s">
        <v>16</v>
      </c>
    </row>
    <row r="1270" spans="1:6" x14ac:dyDescent="0.25">
      <c r="A1270">
        <v>1269</v>
      </c>
      <c r="B1270">
        <v>1996</v>
      </c>
      <c r="C1270" t="s">
        <v>2293</v>
      </c>
      <c r="D1270" t="s">
        <v>2294</v>
      </c>
      <c r="E1270" t="s">
        <v>2132</v>
      </c>
      <c r="F1270" t="s">
        <v>16</v>
      </c>
    </row>
    <row r="1271" spans="1:6" x14ac:dyDescent="0.25">
      <c r="A1271">
        <v>1270</v>
      </c>
      <c r="B1271">
        <v>1996</v>
      </c>
      <c r="C1271" t="s">
        <v>2295</v>
      </c>
      <c r="D1271" t="s">
        <v>2294</v>
      </c>
      <c r="E1271" t="s">
        <v>909</v>
      </c>
      <c r="F1271" t="s">
        <v>16</v>
      </c>
    </row>
    <row r="1272" spans="1:6" x14ac:dyDescent="0.25">
      <c r="A1272">
        <v>1271</v>
      </c>
      <c r="B1272">
        <v>1996</v>
      </c>
      <c r="C1272" t="s">
        <v>2296</v>
      </c>
      <c r="D1272" t="s">
        <v>2297</v>
      </c>
      <c r="E1272" t="s">
        <v>840</v>
      </c>
      <c r="F1272" t="s">
        <v>17</v>
      </c>
    </row>
    <row r="1273" spans="1:6" x14ac:dyDescent="0.25">
      <c r="A1273">
        <v>1272</v>
      </c>
      <c r="B1273">
        <v>1996</v>
      </c>
      <c r="C1273" t="s">
        <v>2298</v>
      </c>
      <c r="D1273" t="s">
        <v>2299</v>
      </c>
      <c r="E1273" t="s">
        <v>902</v>
      </c>
      <c r="F1273" t="s">
        <v>16</v>
      </c>
    </row>
    <row r="1274" spans="1:6" x14ac:dyDescent="0.25">
      <c r="A1274">
        <v>1273</v>
      </c>
      <c r="B1274">
        <v>1996</v>
      </c>
      <c r="C1274" t="s">
        <v>2300</v>
      </c>
      <c r="D1274" t="s">
        <v>2301</v>
      </c>
      <c r="E1274" t="s">
        <v>840</v>
      </c>
      <c r="F1274" t="s">
        <v>16</v>
      </c>
    </row>
    <row r="1275" spans="1:6" x14ac:dyDescent="0.25">
      <c r="A1275">
        <v>1274</v>
      </c>
      <c r="B1275">
        <v>1996</v>
      </c>
      <c r="C1275" t="s">
        <v>2302</v>
      </c>
      <c r="D1275" t="s">
        <v>2303</v>
      </c>
      <c r="E1275" t="s">
        <v>118</v>
      </c>
      <c r="F1275" t="s">
        <v>16</v>
      </c>
    </row>
    <row r="1276" spans="1:6" x14ac:dyDescent="0.25">
      <c r="A1276">
        <v>1275</v>
      </c>
      <c r="B1276">
        <v>1996</v>
      </c>
      <c r="C1276" t="s">
        <v>2304</v>
      </c>
      <c r="D1276" t="s">
        <v>2305</v>
      </c>
      <c r="E1276" t="s">
        <v>115</v>
      </c>
      <c r="F1276" t="s">
        <v>17</v>
      </c>
    </row>
    <row r="1277" spans="1:6" x14ac:dyDescent="0.25">
      <c r="A1277">
        <v>1276</v>
      </c>
      <c r="B1277">
        <v>1996</v>
      </c>
      <c r="C1277" t="s">
        <v>2306</v>
      </c>
      <c r="D1277" t="s">
        <v>2307</v>
      </c>
      <c r="E1277" t="s">
        <v>2032</v>
      </c>
      <c r="F1277" t="s">
        <v>17</v>
      </c>
    </row>
    <row r="1278" spans="1:6" x14ac:dyDescent="0.25">
      <c r="A1278">
        <v>1277</v>
      </c>
      <c r="B1278">
        <v>1996</v>
      </c>
      <c r="C1278" t="s">
        <v>2308</v>
      </c>
      <c r="D1278" t="s">
        <v>2309</v>
      </c>
      <c r="E1278" t="s">
        <v>840</v>
      </c>
      <c r="F1278" t="s">
        <v>16</v>
      </c>
    </row>
    <row r="1279" spans="1:6" x14ac:dyDescent="0.25">
      <c r="A1279">
        <v>1278</v>
      </c>
      <c r="B1279">
        <v>1996</v>
      </c>
      <c r="C1279" t="s">
        <v>2310</v>
      </c>
      <c r="D1279" t="s">
        <v>2311</v>
      </c>
      <c r="E1279" t="s">
        <v>66</v>
      </c>
      <c r="F1279" t="s">
        <v>16</v>
      </c>
    </row>
    <row r="1280" spans="1:6" x14ac:dyDescent="0.25">
      <c r="A1280">
        <v>1279</v>
      </c>
      <c r="B1280">
        <v>1996</v>
      </c>
      <c r="C1280" t="s">
        <v>2312</v>
      </c>
      <c r="D1280" t="s">
        <v>2313</v>
      </c>
      <c r="E1280" t="s">
        <v>2032</v>
      </c>
      <c r="F1280" t="s">
        <v>17</v>
      </c>
    </row>
    <row r="1281" spans="1:6" x14ac:dyDescent="0.25">
      <c r="A1281">
        <v>1280</v>
      </c>
      <c r="B1281">
        <v>1996</v>
      </c>
      <c r="C1281" t="s">
        <v>2314</v>
      </c>
      <c r="D1281" t="s">
        <v>2315</v>
      </c>
      <c r="E1281" t="s">
        <v>72</v>
      </c>
      <c r="F1281" t="s">
        <v>16</v>
      </c>
    </row>
    <row r="1282" spans="1:6" x14ac:dyDescent="0.25">
      <c r="A1282">
        <v>1281</v>
      </c>
      <c r="B1282">
        <v>1996</v>
      </c>
      <c r="C1282" t="s">
        <v>2316</v>
      </c>
      <c r="D1282" t="s">
        <v>2317</v>
      </c>
      <c r="E1282" t="s">
        <v>727</v>
      </c>
      <c r="F1282" t="s">
        <v>17</v>
      </c>
    </row>
    <row r="1283" spans="1:6" x14ac:dyDescent="0.25">
      <c r="A1283">
        <v>1282</v>
      </c>
      <c r="B1283">
        <v>1996</v>
      </c>
      <c r="C1283" t="s">
        <v>2318</v>
      </c>
      <c r="D1283" t="s">
        <v>2317</v>
      </c>
      <c r="E1283" t="s">
        <v>727</v>
      </c>
      <c r="F1283" t="s">
        <v>17</v>
      </c>
    </row>
    <row r="1284" spans="1:6" x14ac:dyDescent="0.25">
      <c r="A1284">
        <v>1283</v>
      </c>
      <c r="B1284">
        <v>1996</v>
      </c>
      <c r="C1284" t="s">
        <v>2319</v>
      </c>
      <c r="D1284" t="s">
        <v>2320</v>
      </c>
      <c r="E1284" t="s">
        <v>1943</v>
      </c>
      <c r="F1284" t="s">
        <v>17</v>
      </c>
    </row>
    <row r="1285" spans="1:6" x14ac:dyDescent="0.25">
      <c r="A1285">
        <v>1284</v>
      </c>
      <c r="B1285">
        <v>1996</v>
      </c>
      <c r="C1285" t="s">
        <v>2321</v>
      </c>
      <c r="D1285" t="s">
        <v>2322</v>
      </c>
      <c r="E1285" t="s">
        <v>2032</v>
      </c>
      <c r="F1285" t="s">
        <v>17</v>
      </c>
    </row>
    <row r="1286" spans="1:6" x14ac:dyDescent="0.25">
      <c r="A1286">
        <v>1285</v>
      </c>
      <c r="B1286">
        <v>1996</v>
      </c>
      <c r="C1286" t="s">
        <v>2323</v>
      </c>
      <c r="D1286" t="s">
        <v>2324</v>
      </c>
      <c r="E1286" t="s">
        <v>1943</v>
      </c>
      <c r="F1286" t="s">
        <v>16</v>
      </c>
    </row>
    <row r="1287" spans="1:6" x14ac:dyDescent="0.25">
      <c r="A1287">
        <v>1286</v>
      </c>
      <c r="B1287">
        <v>1996</v>
      </c>
      <c r="C1287" t="s">
        <v>2325</v>
      </c>
      <c r="D1287" t="s">
        <v>2326</v>
      </c>
      <c r="E1287" t="s">
        <v>727</v>
      </c>
      <c r="F1287" t="s">
        <v>17</v>
      </c>
    </row>
    <row r="1288" spans="1:6" x14ac:dyDescent="0.25">
      <c r="A1288">
        <v>1287</v>
      </c>
      <c r="B1288">
        <v>1996</v>
      </c>
      <c r="C1288" t="s">
        <v>2327</v>
      </c>
      <c r="D1288" t="s">
        <v>2328</v>
      </c>
      <c r="E1288" t="s">
        <v>717</v>
      </c>
      <c r="F1288" t="s">
        <v>16</v>
      </c>
    </row>
    <row r="1289" spans="1:6" x14ac:dyDescent="0.25">
      <c r="A1289">
        <v>1288</v>
      </c>
      <c r="B1289">
        <v>1996</v>
      </c>
      <c r="C1289" t="s">
        <v>2329</v>
      </c>
      <c r="D1289" t="s">
        <v>2330</v>
      </c>
      <c r="E1289" t="s">
        <v>2009</v>
      </c>
      <c r="F1289" t="s">
        <v>16</v>
      </c>
    </row>
    <row r="1290" spans="1:6" x14ac:dyDescent="0.25">
      <c r="A1290">
        <v>1289</v>
      </c>
      <c r="B1290">
        <v>1996</v>
      </c>
      <c r="C1290" t="s">
        <v>2331</v>
      </c>
      <c r="D1290" t="s">
        <v>2332</v>
      </c>
      <c r="E1290" t="s">
        <v>2009</v>
      </c>
      <c r="F1290" t="s">
        <v>16</v>
      </c>
    </row>
    <row r="1291" spans="1:6" x14ac:dyDescent="0.25">
      <c r="A1291">
        <v>1290</v>
      </c>
      <c r="B1291">
        <v>1996</v>
      </c>
      <c r="C1291" t="s">
        <v>2333</v>
      </c>
      <c r="D1291" t="s">
        <v>2334</v>
      </c>
      <c r="E1291" t="s">
        <v>2009</v>
      </c>
      <c r="F1291" t="s">
        <v>16</v>
      </c>
    </row>
    <row r="1292" spans="1:6" x14ac:dyDescent="0.25">
      <c r="A1292">
        <v>1291</v>
      </c>
      <c r="B1292">
        <v>1996</v>
      </c>
      <c r="C1292" t="s">
        <v>2335</v>
      </c>
      <c r="D1292" t="s">
        <v>2336</v>
      </c>
      <c r="E1292" t="s">
        <v>902</v>
      </c>
      <c r="F1292" t="s">
        <v>16</v>
      </c>
    </row>
    <row r="1293" spans="1:6" x14ac:dyDescent="0.25">
      <c r="A1293">
        <v>1292</v>
      </c>
      <c r="B1293">
        <v>1996</v>
      </c>
      <c r="C1293" t="s">
        <v>2337</v>
      </c>
      <c r="D1293" t="s">
        <v>2338</v>
      </c>
      <c r="E1293" t="s">
        <v>902</v>
      </c>
      <c r="F1293" t="s">
        <v>16</v>
      </c>
    </row>
    <row r="1294" spans="1:6" x14ac:dyDescent="0.25">
      <c r="A1294">
        <v>1293</v>
      </c>
      <c r="B1294">
        <v>1996</v>
      </c>
      <c r="C1294" t="s">
        <v>2339</v>
      </c>
      <c r="D1294" t="s">
        <v>2340</v>
      </c>
      <c r="E1294" t="s">
        <v>902</v>
      </c>
      <c r="F1294" t="s">
        <v>16</v>
      </c>
    </row>
    <row r="1295" spans="1:6" x14ac:dyDescent="0.25">
      <c r="A1295">
        <v>1294</v>
      </c>
      <c r="B1295">
        <v>1996</v>
      </c>
      <c r="C1295" t="s">
        <v>2341</v>
      </c>
      <c r="D1295" t="s">
        <v>2342</v>
      </c>
      <c r="E1295" t="s">
        <v>1446</v>
      </c>
      <c r="F1295" t="s">
        <v>16</v>
      </c>
    </row>
    <row r="1296" spans="1:6" x14ac:dyDescent="0.25">
      <c r="A1296">
        <v>1295</v>
      </c>
      <c r="B1296">
        <v>1996</v>
      </c>
      <c r="C1296" t="s">
        <v>2343</v>
      </c>
      <c r="D1296" t="s">
        <v>2344</v>
      </c>
      <c r="E1296" t="s">
        <v>1839</v>
      </c>
      <c r="F1296" t="s">
        <v>16</v>
      </c>
    </row>
    <row r="1297" spans="1:6" x14ac:dyDescent="0.25">
      <c r="A1297">
        <v>1296</v>
      </c>
      <c r="B1297">
        <v>1996</v>
      </c>
      <c r="C1297" t="s">
        <v>2345</v>
      </c>
      <c r="D1297" t="s">
        <v>2346</v>
      </c>
      <c r="E1297" t="s">
        <v>1839</v>
      </c>
      <c r="F1297" t="s">
        <v>16</v>
      </c>
    </row>
    <row r="1298" spans="1:6" x14ac:dyDescent="0.25">
      <c r="A1298">
        <v>1297</v>
      </c>
      <c r="B1298">
        <v>1996</v>
      </c>
      <c r="C1298" t="s">
        <v>2347</v>
      </c>
      <c r="D1298" t="s">
        <v>2348</v>
      </c>
      <c r="E1298" t="s">
        <v>840</v>
      </c>
      <c r="F1298" t="s">
        <v>16</v>
      </c>
    </row>
    <row r="1299" spans="1:6" x14ac:dyDescent="0.25">
      <c r="A1299">
        <v>1298</v>
      </c>
      <c r="B1299">
        <v>1996</v>
      </c>
      <c r="C1299" t="s">
        <v>2349</v>
      </c>
      <c r="D1299" t="s">
        <v>2350</v>
      </c>
      <c r="E1299" t="s">
        <v>1839</v>
      </c>
      <c r="F1299" t="s">
        <v>16</v>
      </c>
    </row>
    <row r="1300" spans="1:6" x14ac:dyDescent="0.25">
      <c r="A1300">
        <v>1299</v>
      </c>
      <c r="B1300">
        <v>1996</v>
      </c>
      <c r="C1300" t="s">
        <v>2351</v>
      </c>
      <c r="D1300" t="s">
        <v>2352</v>
      </c>
      <c r="E1300" t="s">
        <v>372</v>
      </c>
      <c r="F1300" t="s">
        <v>16</v>
      </c>
    </row>
    <row r="1301" spans="1:6" x14ac:dyDescent="0.25">
      <c r="A1301">
        <v>1300</v>
      </c>
      <c r="B1301">
        <v>1996</v>
      </c>
      <c r="C1301" t="s">
        <v>2353</v>
      </c>
      <c r="D1301" t="s">
        <v>2354</v>
      </c>
      <c r="E1301" t="s">
        <v>1446</v>
      </c>
      <c r="F1301" t="s">
        <v>17</v>
      </c>
    </row>
    <row r="1302" spans="1:6" x14ac:dyDescent="0.25">
      <c r="A1302">
        <v>1301</v>
      </c>
      <c r="B1302">
        <v>1996</v>
      </c>
      <c r="C1302" t="s">
        <v>2355</v>
      </c>
      <c r="D1302" t="s">
        <v>2352</v>
      </c>
      <c r="E1302" t="s">
        <v>372</v>
      </c>
      <c r="F1302" t="s">
        <v>16</v>
      </c>
    </row>
    <row r="1303" spans="1:6" x14ac:dyDescent="0.25">
      <c r="A1303">
        <v>1302</v>
      </c>
      <c r="B1303">
        <v>1996</v>
      </c>
      <c r="C1303" t="s">
        <v>2356</v>
      </c>
      <c r="D1303" t="s">
        <v>2357</v>
      </c>
      <c r="E1303" t="s">
        <v>902</v>
      </c>
      <c r="F1303" t="s">
        <v>16</v>
      </c>
    </row>
    <row r="1304" spans="1:6" x14ac:dyDescent="0.25">
      <c r="A1304">
        <v>1303</v>
      </c>
      <c r="B1304">
        <v>1996</v>
      </c>
      <c r="C1304" t="s">
        <v>2358</v>
      </c>
      <c r="D1304" t="s">
        <v>2359</v>
      </c>
      <c r="E1304" t="s">
        <v>372</v>
      </c>
      <c r="F1304" t="s">
        <v>16</v>
      </c>
    </row>
    <row r="1305" spans="1:6" x14ac:dyDescent="0.25">
      <c r="A1305">
        <v>1304</v>
      </c>
      <c r="B1305">
        <v>1996</v>
      </c>
      <c r="C1305" t="s">
        <v>2360</v>
      </c>
      <c r="D1305" t="s">
        <v>2361</v>
      </c>
      <c r="E1305" t="s">
        <v>2032</v>
      </c>
      <c r="F1305" t="s">
        <v>17</v>
      </c>
    </row>
    <row r="1306" spans="1:6" x14ac:dyDescent="0.25">
      <c r="A1306">
        <v>1305</v>
      </c>
      <c r="B1306">
        <v>1996</v>
      </c>
      <c r="C1306" t="s">
        <v>2362</v>
      </c>
      <c r="D1306" t="s">
        <v>2363</v>
      </c>
      <c r="E1306" t="s">
        <v>118</v>
      </c>
      <c r="F1306" t="s">
        <v>17</v>
      </c>
    </row>
    <row r="1307" spans="1:6" x14ac:dyDescent="0.25">
      <c r="A1307">
        <v>1306</v>
      </c>
      <c r="B1307">
        <v>1996</v>
      </c>
      <c r="C1307" t="s">
        <v>2364</v>
      </c>
      <c r="D1307" t="s">
        <v>2365</v>
      </c>
      <c r="E1307" t="s">
        <v>115</v>
      </c>
      <c r="F1307" t="s">
        <v>16</v>
      </c>
    </row>
    <row r="1308" spans="1:6" x14ac:dyDescent="0.25">
      <c r="A1308">
        <v>1307</v>
      </c>
      <c r="B1308">
        <v>1996</v>
      </c>
      <c r="C1308" t="s">
        <v>2366</v>
      </c>
      <c r="D1308" t="s">
        <v>2367</v>
      </c>
      <c r="E1308" t="s">
        <v>727</v>
      </c>
      <c r="F1308" t="s">
        <v>17</v>
      </c>
    </row>
    <row r="1309" spans="1:6" x14ac:dyDescent="0.25">
      <c r="A1309">
        <v>1308</v>
      </c>
      <c r="B1309">
        <v>1996</v>
      </c>
      <c r="C1309" t="s">
        <v>2368</v>
      </c>
      <c r="D1309" t="s">
        <v>2369</v>
      </c>
      <c r="E1309" t="s">
        <v>331</v>
      </c>
      <c r="F1309" t="s">
        <v>16</v>
      </c>
    </row>
    <row r="1310" spans="1:6" x14ac:dyDescent="0.25">
      <c r="A1310">
        <v>1309</v>
      </c>
      <c r="B1310">
        <v>1996</v>
      </c>
      <c r="C1310" t="s">
        <v>2370</v>
      </c>
      <c r="D1310" t="s">
        <v>2371</v>
      </c>
      <c r="E1310" t="s">
        <v>438</v>
      </c>
      <c r="F1310" t="s">
        <v>17</v>
      </c>
    </row>
    <row r="1311" spans="1:6" x14ac:dyDescent="0.25">
      <c r="A1311">
        <v>1310</v>
      </c>
      <c r="B1311">
        <v>1996</v>
      </c>
      <c r="C1311" t="s">
        <v>2372</v>
      </c>
      <c r="D1311" t="s">
        <v>2373</v>
      </c>
      <c r="E1311" t="s">
        <v>2374</v>
      </c>
      <c r="F1311" t="s">
        <v>17</v>
      </c>
    </row>
    <row r="1312" spans="1:6" x14ac:dyDescent="0.25">
      <c r="A1312">
        <v>1311</v>
      </c>
      <c r="B1312">
        <v>1996</v>
      </c>
      <c r="C1312" t="s">
        <v>2375</v>
      </c>
      <c r="D1312" t="s">
        <v>2376</v>
      </c>
      <c r="E1312" t="s">
        <v>372</v>
      </c>
      <c r="F1312" t="s">
        <v>17</v>
      </c>
    </row>
    <row r="1313" spans="1:6" x14ac:dyDescent="0.25">
      <c r="A1313">
        <v>1312</v>
      </c>
      <c r="B1313">
        <v>1996</v>
      </c>
      <c r="C1313" t="s">
        <v>2377</v>
      </c>
      <c r="D1313" t="s">
        <v>2378</v>
      </c>
      <c r="E1313" t="s">
        <v>1839</v>
      </c>
      <c r="F1313" t="s">
        <v>16</v>
      </c>
    </row>
    <row r="1314" spans="1:6" x14ac:dyDescent="0.25">
      <c r="A1314">
        <v>1313</v>
      </c>
      <c r="B1314">
        <v>1996</v>
      </c>
      <c r="C1314" t="s">
        <v>2379</v>
      </c>
      <c r="D1314" t="s">
        <v>2380</v>
      </c>
      <c r="E1314" t="s">
        <v>2032</v>
      </c>
      <c r="F1314" t="s">
        <v>17</v>
      </c>
    </row>
    <row r="1315" spans="1:6" x14ac:dyDescent="0.25">
      <c r="A1315">
        <v>1314</v>
      </c>
      <c r="B1315">
        <v>1996</v>
      </c>
      <c r="C1315" t="s">
        <v>2381</v>
      </c>
      <c r="D1315" t="s">
        <v>2376</v>
      </c>
      <c r="E1315" t="s">
        <v>372</v>
      </c>
      <c r="F1315" t="s">
        <v>17</v>
      </c>
    </row>
    <row r="1316" spans="1:6" x14ac:dyDescent="0.25">
      <c r="A1316">
        <v>1315</v>
      </c>
      <c r="B1316">
        <v>1996</v>
      </c>
      <c r="C1316" t="s">
        <v>2382</v>
      </c>
      <c r="D1316" t="s">
        <v>2383</v>
      </c>
      <c r="E1316" t="s">
        <v>2114</v>
      </c>
      <c r="F1316" t="s">
        <v>16</v>
      </c>
    </row>
    <row r="1317" spans="1:6" x14ac:dyDescent="0.25">
      <c r="A1317">
        <v>1316</v>
      </c>
      <c r="B1317">
        <v>1996</v>
      </c>
      <c r="C1317" t="s">
        <v>2384</v>
      </c>
      <c r="D1317" t="s">
        <v>2385</v>
      </c>
      <c r="E1317" t="s">
        <v>2032</v>
      </c>
      <c r="F1317" t="s">
        <v>17</v>
      </c>
    </row>
    <row r="1318" spans="1:6" x14ac:dyDescent="0.25">
      <c r="A1318">
        <v>1317</v>
      </c>
      <c r="B1318">
        <v>1996</v>
      </c>
      <c r="C1318" t="s">
        <v>2386</v>
      </c>
      <c r="D1318" t="s">
        <v>2387</v>
      </c>
      <c r="E1318" t="s">
        <v>372</v>
      </c>
      <c r="F1318" t="s">
        <v>16</v>
      </c>
    </row>
    <row r="1319" spans="1:6" x14ac:dyDescent="0.25">
      <c r="A1319">
        <v>1318</v>
      </c>
      <c r="B1319">
        <v>1996</v>
      </c>
      <c r="C1319" t="s">
        <v>2388</v>
      </c>
      <c r="D1319" t="s">
        <v>2389</v>
      </c>
      <c r="E1319" t="s">
        <v>909</v>
      </c>
      <c r="F1319" t="s">
        <v>16</v>
      </c>
    </row>
    <row r="1320" spans="1:6" x14ac:dyDescent="0.25">
      <c r="A1320">
        <v>1319</v>
      </c>
      <c r="B1320">
        <v>1996</v>
      </c>
      <c r="C1320" t="s">
        <v>2390</v>
      </c>
      <c r="D1320" t="s">
        <v>2391</v>
      </c>
      <c r="E1320" t="s">
        <v>727</v>
      </c>
      <c r="F1320" t="s">
        <v>17</v>
      </c>
    </row>
    <row r="1321" spans="1:6" x14ac:dyDescent="0.25">
      <c r="A1321">
        <v>1320</v>
      </c>
      <c r="B1321">
        <v>1996</v>
      </c>
      <c r="C1321" t="s">
        <v>2392</v>
      </c>
      <c r="D1321" t="s">
        <v>2393</v>
      </c>
      <c r="E1321" t="s">
        <v>372</v>
      </c>
      <c r="F1321" t="s">
        <v>17</v>
      </c>
    </row>
    <row r="1322" spans="1:6" x14ac:dyDescent="0.25">
      <c r="A1322">
        <v>1321</v>
      </c>
      <c r="B1322">
        <v>1996</v>
      </c>
      <c r="C1322" t="s">
        <v>2394</v>
      </c>
      <c r="D1322" t="s">
        <v>2395</v>
      </c>
      <c r="E1322" t="s">
        <v>840</v>
      </c>
      <c r="F1322" t="s">
        <v>17</v>
      </c>
    </row>
    <row r="1323" spans="1:6" x14ac:dyDescent="0.25">
      <c r="A1323">
        <v>1322</v>
      </c>
      <c r="B1323">
        <v>1996</v>
      </c>
      <c r="C1323" t="s">
        <v>2396</v>
      </c>
      <c r="D1323" t="s">
        <v>2397</v>
      </c>
      <c r="E1323" t="s">
        <v>2009</v>
      </c>
      <c r="F1323" t="s">
        <v>17</v>
      </c>
    </row>
    <row r="1324" spans="1:6" x14ac:dyDescent="0.25">
      <c r="A1324">
        <v>1323</v>
      </c>
      <c r="B1324">
        <v>1996</v>
      </c>
      <c r="C1324" t="s">
        <v>2398</v>
      </c>
      <c r="D1324" t="s">
        <v>2399</v>
      </c>
      <c r="E1324" t="s">
        <v>2032</v>
      </c>
      <c r="F1324" t="s">
        <v>17</v>
      </c>
    </row>
    <row r="1325" spans="1:6" x14ac:dyDescent="0.25">
      <c r="A1325">
        <v>1324</v>
      </c>
      <c r="B1325">
        <v>1996</v>
      </c>
      <c r="C1325" t="s">
        <v>2400</v>
      </c>
      <c r="D1325" t="s">
        <v>2401</v>
      </c>
      <c r="E1325" t="s">
        <v>372</v>
      </c>
      <c r="F1325" t="s">
        <v>16</v>
      </c>
    </row>
    <row r="1326" spans="1:6" x14ac:dyDescent="0.25">
      <c r="A1326">
        <v>1325</v>
      </c>
      <c r="B1326">
        <v>1996</v>
      </c>
      <c r="C1326" t="s">
        <v>2402</v>
      </c>
      <c r="D1326" t="s">
        <v>2403</v>
      </c>
      <c r="E1326" t="s">
        <v>2009</v>
      </c>
      <c r="F1326" t="s">
        <v>16</v>
      </c>
    </row>
    <row r="1327" spans="1:6" x14ac:dyDescent="0.25">
      <c r="A1327">
        <v>1326</v>
      </c>
      <c r="B1327">
        <v>1996</v>
      </c>
      <c r="C1327" t="s">
        <v>2404</v>
      </c>
      <c r="D1327" t="s">
        <v>2405</v>
      </c>
      <c r="E1327" t="s">
        <v>2032</v>
      </c>
      <c r="F1327" t="s">
        <v>17</v>
      </c>
    </row>
    <row r="1328" spans="1:6" x14ac:dyDescent="0.25">
      <c r="A1328">
        <v>1327</v>
      </c>
      <c r="B1328">
        <v>1996</v>
      </c>
      <c r="C1328" t="s">
        <v>2406</v>
      </c>
      <c r="D1328" t="s">
        <v>2401</v>
      </c>
      <c r="E1328" t="s">
        <v>372</v>
      </c>
      <c r="F1328" t="s">
        <v>16</v>
      </c>
    </row>
    <row r="1329" spans="1:6" x14ac:dyDescent="0.25">
      <c r="A1329">
        <v>1328</v>
      </c>
      <c r="B1329">
        <v>1996</v>
      </c>
      <c r="C1329" t="s">
        <v>2407</v>
      </c>
      <c r="D1329" t="s">
        <v>2408</v>
      </c>
      <c r="E1329" t="s">
        <v>2009</v>
      </c>
      <c r="F1329" t="s">
        <v>16</v>
      </c>
    </row>
    <row r="1330" spans="1:6" x14ac:dyDescent="0.25">
      <c r="A1330">
        <v>1329</v>
      </c>
      <c r="B1330">
        <v>1996</v>
      </c>
      <c r="C1330" t="s">
        <v>2409</v>
      </c>
      <c r="D1330" t="s">
        <v>2410</v>
      </c>
      <c r="E1330" t="s">
        <v>2032</v>
      </c>
      <c r="F1330" t="s">
        <v>17</v>
      </c>
    </row>
    <row r="1331" spans="1:6" x14ac:dyDescent="0.25">
      <c r="A1331">
        <v>1330</v>
      </c>
      <c r="B1331">
        <v>1996</v>
      </c>
      <c r="C1331" t="s">
        <v>2411</v>
      </c>
      <c r="D1331" t="s">
        <v>2412</v>
      </c>
      <c r="E1331" t="s">
        <v>1943</v>
      </c>
      <c r="F1331" t="s">
        <v>16</v>
      </c>
    </row>
    <row r="1332" spans="1:6" x14ac:dyDescent="0.25">
      <c r="A1332">
        <v>1331</v>
      </c>
      <c r="B1332">
        <v>1996</v>
      </c>
      <c r="C1332" t="s">
        <v>2413</v>
      </c>
      <c r="D1332" t="s">
        <v>2414</v>
      </c>
      <c r="E1332" t="s">
        <v>249</v>
      </c>
      <c r="F1332" t="s">
        <v>16</v>
      </c>
    </row>
    <row r="1333" spans="1:6" x14ac:dyDescent="0.25">
      <c r="A1333">
        <v>1332</v>
      </c>
      <c r="B1333">
        <v>1996</v>
      </c>
      <c r="C1333" t="s">
        <v>2415</v>
      </c>
      <c r="D1333" t="s">
        <v>2416</v>
      </c>
      <c r="E1333" t="s">
        <v>840</v>
      </c>
      <c r="F1333" t="s">
        <v>16</v>
      </c>
    </row>
    <row r="1334" spans="1:6" x14ac:dyDescent="0.25">
      <c r="A1334">
        <v>1333</v>
      </c>
      <c r="B1334">
        <v>1996</v>
      </c>
      <c r="C1334" t="s">
        <v>2417</v>
      </c>
      <c r="D1334" t="s">
        <v>2418</v>
      </c>
      <c r="E1334" t="s">
        <v>372</v>
      </c>
      <c r="F1334" t="s">
        <v>16</v>
      </c>
    </row>
    <row r="1335" spans="1:6" x14ac:dyDescent="0.25">
      <c r="A1335">
        <v>1334</v>
      </c>
      <c r="B1335">
        <v>1996</v>
      </c>
      <c r="C1335" t="s">
        <v>2419</v>
      </c>
      <c r="D1335" t="s">
        <v>2420</v>
      </c>
      <c r="E1335" t="s">
        <v>1839</v>
      </c>
      <c r="F1335" t="s">
        <v>16</v>
      </c>
    </row>
    <row r="1336" spans="1:6" x14ac:dyDescent="0.25">
      <c r="A1336">
        <v>1335</v>
      </c>
      <c r="B1336">
        <v>1996</v>
      </c>
      <c r="C1336" t="s">
        <v>2421</v>
      </c>
      <c r="D1336" t="s">
        <v>2422</v>
      </c>
      <c r="E1336" t="s">
        <v>717</v>
      </c>
      <c r="F1336" t="s">
        <v>17</v>
      </c>
    </row>
    <row r="1337" spans="1:6" x14ac:dyDescent="0.25">
      <c r="A1337">
        <v>1336</v>
      </c>
      <c r="B1337">
        <v>1996</v>
      </c>
      <c r="C1337" t="s">
        <v>2423</v>
      </c>
      <c r="D1337" t="s">
        <v>2424</v>
      </c>
      <c r="E1337" t="s">
        <v>115</v>
      </c>
      <c r="F1337" t="s">
        <v>17</v>
      </c>
    </row>
    <row r="1338" spans="1:6" x14ac:dyDescent="0.25">
      <c r="A1338">
        <v>1337</v>
      </c>
      <c r="B1338">
        <v>1996</v>
      </c>
      <c r="C1338" t="s">
        <v>2425</v>
      </c>
      <c r="D1338" t="s">
        <v>2426</v>
      </c>
      <c r="E1338" t="s">
        <v>840</v>
      </c>
      <c r="F1338" t="s">
        <v>17</v>
      </c>
    </row>
    <row r="1339" spans="1:6" x14ac:dyDescent="0.25">
      <c r="A1339">
        <v>1338</v>
      </c>
      <c r="B1339">
        <v>1996</v>
      </c>
      <c r="C1339" t="s">
        <v>2427</v>
      </c>
      <c r="D1339" t="s">
        <v>2428</v>
      </c>
      <c r="E1339" t="s">
        <v>1446</v>
      </c>
      <c r="F1339" t="s">
        <v>16</v>
      </c>
    </row>
    <row r="1340" spans="1:6" x14ac:dyDescent="0.25">
      <c r="A1340">
        <v>1339</v>
      </c>
      <c r="B1340">
        <v>1996</v>
      </c>
      <c r="C1340" t="s">
        <v>2429</v>
      </c>
      <c r="D1340" t="s">
        <v>2430</v>
      </c>
      <c r="E1340" t="s">
        <v>115</v>
      </c>
      <c r="F1340" t="s">
        <v>16</v>
      </c>
    </row>
    <row r="1341" spans="1:6" x14ac:dyDescent="0.25">
      <c r="A1341">
        <v>1340</v>
      </c>
      <c r="B1341">
        <v>1996</v>
      </c>
      <c r="C1341" t="s">
        <v>2431</v>
      </c>
      <c r="D1341" t="s">
        <v>2432</v>
      </c>
      <c r="E1341" t="s">
        <v>1943</v>
      </c>
      <c r="F1341" t="s">
        <v>16</v>
      </c>
    </row>
    <row r="1342" spans="1:6" x14ac:dyDescent="0.25">
      <c r="A1342">
        <v>1341</v>
      </c>
      <c r="B1342">
        <v>1996</v>
      </c>
      <c r="C1342" t="s">
        <v>2433</v>
      </c>
      <c r="D1342" t="s">
        <v>2434</v>
      </c>
      <c r="E1342" t="s">
        <v>1446</v>
      </c>
      <c r="F1342" t="s">
        <v>17</v>
      </c>
    </row>
    <row r="1343" spans="1:6" x14ac:dyDescent="0.25">
      <c r="A1343">
        <v>1342</v>
      </c>
      <c r="B1343">
        <v>1996</v>
      </c>
      <c r="C1343" t="s">
        <v>2435</v>
      </c>
      <c r="D1343" t="s">
        <v>2430</v>
      </c>
      <c r="E1343" t="s">
        <v>115</v>
      </c>
      <c r="F1343" t="s">
        <v>17</v>
      </c>
    </row>
    <row r="1344" spans="1:6" x14ac:dyDescent="0.25">
      <c r="A1344">
        <v>1343</v>
      </c>
      <c r="B1344">
        <v>1996</v>
      </c>
      <c r="C1344" t="s">
        <v>2436</v>
      </c>
      <c r="D1344" t="s">
        <v>2430</v>
      </c>
      <c r="E1344" t="s">
        <v>115</v>
      </c>
      <c r="F1344" t="s">
        <v>17</v>
      </c>
    </row>
    <row r="1345" spans="1:6" x14ac:dyDescent="0.25">
      <c r="A1345">
        <v>1344</v>
      </c>
      <c r="B1345">
        <v>1996</v>
      </c>
      <c r="C1345" t="s">
        <v>2437</v>
      </c>
      <c r="D1345" t="s">
        <v>2438</v>
      </c>
      <c r="E1345" t="s">
        <v>1839</v>
      </c>
      <c r="F1345" t="s">
        <v>16</v>
      </c>
    </row>
    <row r="1346" spans="1:6" x14ac:dyDescent="0.25">
      <c r="A1346">
        <v>1345</v>
      </c>
      <c r="B1346">
        <v>1996</v>
      </c>
      <c r="C1346" t="s">
        <v>2439</v>
      </c>
      <c r="D1346" t="s">
        <v>2440</v>
      </c>
      <c r="E1346" t="s">
        <v>1946</v>
      </c>
      <c r="F1346" t="s">
        <v>16</v>
      </c>
    </row>
    <row r="1347" spans="1:6" x14ac:dyDescent="0.25">
      <c r="A1347">
        <v>1346</v>
      </c>
      <c r="B1347">
        <v>1996</v>
      </c>
      <c r="C1347" t="s">
        <v>2441</v>
      </c>
      <c r="D1347" t="s">
        <v>2430</v>
      </c>
      <c r="E1347" t="s">
        <v>115</v>
      </c>
      <c r="F1347" t="s">
        <v>16</v>
      </c>
    </row>
    <row r="1348" spans="1:6" x14ac:dyDescent="0.25">
      <c r="A1348">
        <v>1347</v>
      </c>
      <c r="B1348">
        <v>1996</v>
      </c>
      <c r="C1348" t="s">
        <v>2442</v>
      </c>
      <c r="D1348" t="s">
        <v>2443</v>
      </c>
      <c r="E1348" t="s">
        <v>840</v>
      </c>
      <c r="F1348" t="s">
        <v>16</v>
      </c>
    </row>
    <row r="1349" spans="1:6" x14ac:dyDescent="0.25">
      <c r="A1349">
        <v>1348</v>
      </c>
      <c r="B1349">
        <v>1996</v>
      </c>
      <c r="C1349" t="s">
        <v>2444</v>
      </c>
      <c r="D1349" t="s">
        <v>2445</v>
      </c>
      <c r="E1349" t="s">
        <v>1943</v>
      </c>
      <c r="F1349" t="s">
        <v>17</v>
      </c>
    </row>
    <row r="1350" spans="1:6" x14ac:dyDescent="0.25">
      <c r="A1350">
        <v>1349</v>
      </c>
      <c r="B1350">
        <v>1996</v>
      </c>
      <c r="C1350" t="s">
        <v>2446</v>
      </c>
      <c r="D1350" t="s">
        <v>2447</v>
      </c>
      <c r="E1350" t="s">
        <v>717</v>
      </c>
      <c r="F1350" t="s">
        <v>17</v>
      </c>
    </row>
    <row r="1351" spans="1:6" x14ac:dyDescent="0.25">
      <c r="A1351">
        <v>1350</v>
      </c>
      <c r="B1351">
        <v>1996</v>
      </c>
      <c r="C1351" t="s">
        <v>2448</v>
      </c>
      <c r="D1351" t="s">
        <v>2449</v>
      </c>
      <c r="E1351" t="s">
        <v>249</v>
      </c>
      <c r="F1351" t="s">
        <v>16</v>
      </c>
    </row>
    <row r="1352" spans="1:6" x14ac:dyDescent="0.25">
      <c r="A1352">
        <v>1351</v>
      </c>
      <c r="B1352">
        <v>1996</v>
      </c>
      <c r="C1352" t="s">
        <v>2450</v>
      </c>
      <c r="D1352" t="s">
        <v>2451</v>
      </c>
      <c r="E1352" t="s">
        <v>249</v>
      </c>
      <c r="F1352" t="s">
        <v>16</v>
      </c>
    </row>
    <row r="1353" spans="1:6" x14ac:dyDescent="0.25">
      <c r="A1353">
        <v>1352</v>
      </c>
      <c r="B1353">
        <v>1996</v>
      </c>
      <c r="C1353" t="s">
        <v>2452</v>
      </c>
      <c r="D1353" t="s">
        <v>2453</v>
      </c>
      <c r="E1353" t="s">
        <v>1946</v>
      </c>
      <c r="F1353" t="s">
        <v>16</v>
      </c>
    </row>
    <row r="1354" spans="1:6" x14ac:dyDescent="0.25">
      <c r="A1354">
        <v>1353</v>
      </c>
      <c r="B1354">
        <v>1996</v>
      </c>
      <c r="C1354" t="s">
        <v>2454</v>
      </c>
      <c r="D1354" t="s">
        <v>2455</v>
      </c>
      <c r="E1354" t="s">
        <v>2009</v>
      </c>
      <c r="F1354" t="s">
        <v>16</v>
      </c>
    </row>
    <row r="1355" spans="1:6" x14ac:dyDescent="0.25">
      <c r="A1355">
        <v>1354</v>
      </c>
      <c r="B1355">
        <v>1996</v>
      </c>
      <c r="C1355" t="s">
        <v>2456</v>
      </c>
      <c r="D1355" t="s">
        <v>2457</v>
      </c>
      <c r="E1355" t="s">
        <v>66</v>
      </c>
      <c r="F1355" t="s">
        <v>16</v>
      </c>
    </row>
    <row r="1356" spans="1:6" x14ac:dyDescent="0.25">
      <c r="A1356">
        <v>1355</v>
      </c>
      <c r="B1356">
        <v>1996</v>
      </c>
      <c r="C1356" t="s">
        <v>2458</v>
      </c>
      <c r="D1356" t="s">
        <v>2459</v>
      </c>
      <c r="E1356" t="s">
        <v>702</v>
      </c>
      <c r="F1356" t="s">
        <v>17</v>
      </c>
    </row>
    <row r="1357" spans="1:6" x14ac:dyDescent="0.25">
      <c r="A1357">
        <v>1356</v>
      </c>
      <c r="B1357">
        <v>1996</v>
      </c>
      <c r="C1357" t="s">
        <v>2460</v>
      </c>
      <c r="D1357" t="s">
        <v>2459</v>
      </c>
      <c r="E1357" t="s">
        <v>702</v>
      </c>
      <c r="F1357" t="s">
        <v>17</v>
      </c>
    </row>
    <row r="1358" spans="1:6" x14ac:dyDescent="0.25">
      <c r="A1358">
        <v>1357</v>
      </c>
      <c r="B1358">
        <v>1996</v>
      </c>
      <c r="C1358" t="s">
        <v>2461</v>
      </c>
      <c r="D1358" t="s">
        <v>2462</v>
      </c>
      <c r="E1358" t="s">
        <v>2032</v>
      </c>
      <c r="F1358" t="s">
        <v>17</v>
      </c>
    </row>
    <row r="1359" spans="1:6" x14ac:dyDescent="0.25">
      <c r="A1359">
        <v>1358</v>
      </c>
      <c r="B1359">
        <v>1996</v>
      </c>
      <c r="C1359" t="s">
        <v>2463</v>
      </c>
      <c r="D1359" t="s">
        <v>2462</v>
      </c>
      <c r="E1359" t="s">
        <v>2032</v>
      </c>
      <c r="F1359" t="s">
        <v>17</v>
      </c>
    </row>
    <row r="1360" spans="1:6" x14ac:dyDescent="0.25">
      <c r="A1360">
        <v>1359</v>
      </c>
      <c r="B1360">
        <v>1996</v>
      </c>
      <c r="C1360" t="s">
        <v>2464</v>
      </c>
      <c r="D1360" t="s">
        <v>2465</v>
      </c>
      <c r="E1360" t="s">
        <v>438</v>
      </c>
      <c r="F1360" t="s">
        <v>17</v>
      </c>
    </row>
    <row r="1361" spans="1:6" x14ac:dyDescent="0.25">
      <c r="A1361">
        <v>1360</v>
      </c>
      <c r="B1361">
        <v>1996</v>
      </c>
      <c r="C1361" t="s">
        <v>2466</v>
      </c>
      <c r="D1361" t="s">
        <v>2378</v>
      </c>
      <c r="E1361" t="s">
        <v>1839</v>
      </c>
      <c r="F1361" t="s">
        <v>16</v>
      </c>
    </row>
    <row r="1362" spans="1:6" x14ac:dyDescent="0.25">
      <c r="A1362">
        <v>1361</v>
      </c>
      <c r="B1362">
        <v>1996</v>
      </c>
      <c r="C1362" t="s">
        <v>2467</v>
      </c>
      <c r="D1362" t="s">
        <v>2468</v>
      </c>
      <c r="E1362" t="s">
        <v>2032</v>
      </c>
      <c r="F1362" t="s">
        <v>17</v>
      </c>
    </row>
    <row r="1363" spans="1:6" x14ac:dyDescent="0.25">
      <c r="A1363">
        <v>1362</v>
      </c>
      <c r="B1363">
        <v>1997</v>
      </c>
      <c r="C1363" t="s">
        <v>2469</v>
      </c>
      <c r="D1363" t="s">
        <v>2470</v>
      </c>
      <c r="E1363" t="s">
        <v>2471</v>
      </c>
      <c r="F1363" t="s">
        <v>17</v>
      </c>
    </row>
    <row r="1364" spans="1:6" x14ac:dyDescent="0.25">
      <c r="A1364">
        <v>1363</v>
      </c>
      <c r="B1364">
        <v>1997</v>
      </c>
      <c r="C1364" t="s">
        <v>2472</v>
      </c>
      <c r="D1364" t="s">
        <v>2470</v>
      </c>
      <c r="E1364" t="s">
        <v>2471</v>
      </c>
      <c r="F1364" t="s">
        <v>17</v>
      </c>
    </row>
    <row r="1365" spans="1:6" x14ac:dyDescent="0.25">
      <c r="A1365">
        <v>1364</v>
      </c>
      <c r="B1365">
        <v>1997</v>
      </c>
      <c r="C1365" t="s">
        <v>2473</v>
      </c>
      <c r="D1365" t="s">
        <v>2474</v>
      </c>
      <c r="E1365" t="s">
        <v>1839</v>
      </c>
      <c r="F1365" t="s">
        <v>16</v>
      </c>
    </row>
    <row r="1366" spans="1:6" x14ac:dyDescent="0.25">
      <c r="A1366">
        <v>1365</v>
      </c>
      <c r="B1366">
        <v>1997</v>
      </c>
      <c r="C1366" t="s">
        <v>2475</v>
      </c>
      <c r="D1366" t="s">
        <v>2476</v>
      </c>
      <c r="E1366" t="s">
        <v>840</v>
      </c>
      <c r="F1366" t="s">
        <v>17</v>
      </c>
    </row>
    <row r="1367" spans="1:6" x14ac:dyDescent="0.25">
      <c r="A1367">
        <v>1366</v>
      </c>
      <c r="B1367">
        <v>1997</v>
      </c>
      <c r="C1367" t="s">
        <v>2477</v>
      </c>
      <c r="D1367" t="s">
        <v>2478</v>
      </c>
      <c r="E1367" t="s">
        <v>2032</v>
      </c>
      <c r="F1367" t="s">
        <v>17</v>
      </c>
    </row>
    <row r="1368" spans="1:6" x14ac:dyDescent="0.25">
      <c r="A1368">
        <v>1367</v>
      </c>
      <c r="B1368">
        <v>1997</v>
      </c>
      <c r="C1368" t="s">
        <v>2479</v>
      </c>
      <c r="D1368" t="s">
        <v>2480</v>
      </c>
      <c r="E1368" t="s">
        <v>2032</v>
      </c>
      <c r="F1368" t="s">
        <v>17</v>
      </c>
    </row>
    <row r="1369" spans="1:6" x14ac:dyDescent="0.25">
      <c r="A1369">
        <v>1368</v>
      </c>
      <c r="B1369">
        <v>1997</v>
      </c>
      <c r="C1369" t="s">
        <v>2481</v>
      </c>
      <c r="D1369" t="s">
        <v>2482</v>
      </c>
      <c r="E1369" t="s">
        <v>1446</v>
      </c>
      <c r="F1369" t="s">
        <v>17</v>
      </c>
    </row>
    <row r="1370" spans="1:6" x14ac:dyDescent="0.25">
      <c r="A1370">
        <v>1369</v>
      </c>
      <c r="B1370">
        <v>1997</v>
      </c>
      <c r="C1370" t="s">
        <v>2483</v>
      </c>
      <c r="D1370" t="s">
        <v>2484</v>
      </c>
      <c r="E1370" t="s">
        <v>1946</v>
      </c>
      <c r="F1370" t="s">
        <v>16</v>
      </c>
    </row>
    <row r="1371" spans="1:6" x14ac:dyDescent="0.25">
      <c r="A1371">
        <v>1370</v>
      </c>
      <c r="B1371">
        <v>1997</v>
      </c>
      <c r="C1371" t="s">
        <v>2485</v>
      </c>
      <c r="D1371" t="s">
        <v>2486</v>
      </c>
      <c r="E1371" t="s">
        <v>115</v>
      </c>
      <c r="F1371" t="s">
        <v>16</v>
      </c>
    </row>
    <row r="1372" spans="1:6" x14ac:dyDescent="0.25">
      <c r="A1372">
        <v>1371</v>
      </c>
      <c r="B1372">
        <v>1997</v>
      </c>
      <c r="C1372" t="s">
        <v>2487</v>
      </c>
      <c r="D1372" t="s">
        <v>2488</v>
      </c>
      <c r="E1372" t="s">
        <v>115</v>
      </c>
      <c r="F1372" t="s">
        <v>17</v>
      </c>
    </row>
    <row r="1373" spans="1:6" x14ac:dyDescent="0.25">
      <c r="A1373">
        <v>1372</v>
      </c>
      <c r="B1373">
        <v>1997</v>
      </c>
      <c r="C1373" t="s">
        <v>2489</v>
      </c>
      <c r="D1373" t="s">
        <v>2490</v>
      </c>
      <c r="E1373" t="s">
        <v>909</v>
      </c>
      <c r="F1373" t="s">
        <v>16</v>
      </c>
    </row>
    <row r="1374" spans="1:6" x14ac:dyDescent="0.25">
      <c r="A1374">
        <v>1373</v>
      </c>
      <c r="B1374">
        <v>1997</v>
      </c>
      <c r="C1374" t="s">
        <v>2491</v>
      </c>
      <c r="D1374" t="s">
        <v>2492</v>
      </c>
      <c r="E1374" t="s">
        <v>2032</v>
      </c>
      <c r="F1374" t="s">
        <v>17</v>
      </c>
    </row>
    <row r="1375" spans="1:6" x14ac:dyDescent="0.25">
      <c r="A1375">
        <v>1374</v>
      </c>
      <c r="B1375">
        <v>1997</v>
      </c>
      <c r="C1375" t="s">
        <v>2493</v>
      </c>
      <c r="D1375" t="s">
        <v>2494</v>
      </c>
      <c r="E1375" t="s">
        <v>249</v>
      </c>
      <c r="F1375" t="s">
        <v>16</v>
      </c>
    </row>
    <row r="1376" spans="1:6" x14ac:dyDescent="0.25">
      <c r="A1376">
        <v>1375</v>
      </c>
      <c r="B1376">
        <v>1997</v>
      </c>
      <c r="C1376" t="s">
        <v>2495</v>
      </c>
      <c r="D1376" t="s">
        <v>2496</v>
      </c>
      <c r="E1376" t="s">
        <v>1839</v>
      </c>
      <c r="F1376" t="s">
        <v>16</v>
      </c>
    </row>
    <row r="1377" spans="1:6" x14ac:dyDescent="0.25">
      <c r="A1377">
        <v>1376</v>
      </c>
      <c r="B1377">
        <v>1997</v>
      </c>
      <c r="C1377" t="s">
        <v>1751</v>
      </c>
      <c r="D1377" t="s">
        <v>2497</v>
      </c>
      <c r="E1377" t="s">
        <v>727</v>
      </c>
      <c r="F1377" t="s">
        <v>17</v>
      </c>
    </row>
    <row r="1378" spans="1:6" x14ac:dyDescent="0.25">
      <c r="A1378">
        <v>1377</v>
      </c>
      <c r="B1378">
        <v>1997</v>
      </c>
      <c r="C1378" t="s">
        <v>2498</v>
      </c>
      <c r="D1378" t="s">
        <v>2499</v>
      </c>
      <c r="E1378" t="s">
        <v>1946</v>
      </c>
      <c r="F1378" t="s">
        <v>16</v>
      </c>
    </row>
    <row r="1379" spans="1:6" x14ac:dyDescent="0.25">
      <c r="A1379">
        <v>1378</v>
      </c>
      <c r="B1379">
        <v>1997</v>
      </c>
      <c r="C1379" t="s">
        <v>2500</v>
      </c>
      <c r="D1379" t="s">
        <v>2501</v>
      </c>
      <c r="E1379" t="s">
        <v>1578</v>
      </c>
      <c r="F1379" t="s">
        <v>17</v>
      </c>
    </row>
    <row r="1380" spans="1:6" x14ac:dyDescent="0.25">
      <c r="A1380">
        <v>1379</v>
      </c>
      <c r="B1380">
        <v>1997</v>
      </c>
      <c r="C1380" t="s">
        <v>2502</v>
      </c>
      <c r="D1380" t="s">
        <v>2503</v>
      </c>
      <c r="E1380" t="s">
        <v>1943</v>
      </c>
      <c r="F1380" t="s">
        <v>16</v>
      </c>
    </row>
    <row r="1381" spans="1:6" x14ac:dyDescent="0.25">
      <c r="A1381">
        <v>1380</v>
      </c>
      <c r="B1381">
        <v>1997</v>
      </c>
      <c r="C1381" t="s">
        <v>2504</v>
      </c>
      <c r="D1381" t="s">
        <v>2505</v>
      </c>
      <c r="E1381" t="s">
        <v>438</v>
      </c>
      <c r="F1381" t="s">
        <v>17</v>
      </c>
    </row>
    <row r="1382" spans="1:6" x14ac:dyDescent="0.25">
      <c r="A1382">
        <v>1381</v>
      </c>
      <c r="B1382">
        <v>1997</v>
      </c>
      <c r="C1382" t="s">
        <v>2506</v>
      </c>
      <c r="D1382" t="s">
        <v>2507</v>
      </c>
      <c r="E1382" t="s">
        <v>2032</v>
      </c>
      <c r="F1382" t="s">
        <v>17</v>
      </c>
    </row>
    <row r="1383" spans="1:6" x14ac:dyDescent="0.25">
      <c r="A1383">
        <v>1382</v>
      </c>
      <c r="B1383">
        <v>1997</v>
      </c>
      <c r="C1383" t="s">
        <v>2508</v>
      </c>
      <c r="D1383" t="s">
        <v>2509</v>
      </c>
      <c r="E1383" t="s">
        <v>438</v>
      </c>
      <c r="F1383" t="s">
        <v>17</v>
      </c>
    </row>
    <row r="1384" spans="1:6" x14ac:dyDescent="0.25">
      <c r="A1384">
        <v>1383</v>
      </c>
      <c r="B1384">
        <v>1997</v>
      </c>
      <c r="C1384" t="s">
        <v>2510</v>
      </c>
      <c r="D1384" t="s">
        <v>2511</v>
      </c>
      <c r="E1384" t="s">
        <v>115</v>
      </c>
      <c r="F1384" t="s">
        <v>17</v>
      </c>
    </row>
    <row r="1385" spans="1:6" x14ac:dyDescent="0.25">
      <c r="A1385">
        <v>1384</v>
      </c>
      <c r="B1385">
        <v>1997</v>
      </c>
      <c r="C1385" t="s">
        <v>2512</v>
      </c>
      <c r="D1385" t="s">
        <v>2511</v>
      </c>
      <c r="E1385" t="s">
        <v>115</v>
      </c>
      <c r="F1385" t="s">
        <v>17</v>
      </c>
    </row>
    <row r="1386" spans="1:6" x14ac:dyDescent="0.25">
      <c r="A1386">
        <v>1385</v>
      </c>
      <c r="B1386">
        <v>1997</v>
      </c>
      <c r="C1386" t="s">
        <v>2513</v>
      </c>
      <c r="D1386" t="s">
        <v>2514</v>
      </c>
      <c r="E1386" t="s">
        <v>1839</v>
      </c>
      <c r="F1386" t="s">
        <v>17</v>
      </c>
    </row>
    <row r="1387" spans="1:6" x14ac:dyDescent="0.25">
      <c r="A1387">
        <v>1386</v>
      </c>
      <c r="B1387">
        <v>1997</v>
      </c>
      <c r="C1387" t="s">
        <v>2515</v>
      </c>
      <c r="D1387" t="s">
        <v>2029</v>
      </c>
      <c r="E1387" t="s">
        <v>1839</v>
      </c>
      <c r="F1387" t="s">
        <v>16</v>
      </c>
    </row>
    <row r="1388" spans="1:6" x14ac:dyDescent="0.25">
      <c r="A1388">
        <v>1387</v>
      </c>
      <c r="B1388">
        <v>1997</v>
      </c>
      <c r="C1388" t="s">
        <v>2516</v>
      </c>
      <c r="D1388" t="s">
        <v>2514</v>
      </c>
      <c r="E1388" t="s">
        <v>1839</v>
      </c>
      <c r="F1388" t="s">
        <v>17</v>
      </c>
    </row>
    <row r="1389" spans="1:6" x14ac:dyDescent="0.25">
      <c r="A1389">
        <v>1388</v>
      </c>
      <c r="B1389">
        <v>1997</v>
      </c>
      <c r="C1389" t="s">
        <v>2517</v>
      </c>
      <c r="D1389" t="s">
        <v>2518</v>
      </c>
      <c r="E1389" t="s">
        <v>249</v>
      </c>
      <c r="F1389" t="s">
        <v>16</v>
      </c>
    </row>
    <row r="1390" spans="1:6" x14ac:dyDescent="0.25">
      <c r="A1390">
        <v>1389</v>
      </c>
      <c r="B1390">
        <v>1997</v>
      </c>
      <c r="C1390" t="s">
        <v>2519</v>
      </c>
      <c r="D1390" t="s">
        <v>2520</v>
      </c>
      <c r="E1390" t="s">
        <v>283</v>
      </c>
      <c r="F1390" t="s">
        <v>17</v>
      </c>
    </row>
    <row r="1391" spans="1:6" x14ac:dyDescent="0.25">
      <c r="A1391">
        <v>1390</v>
      </c>
      <c r="B1391">
        <v>1997</v>
      </c>
      <c r="C1391" t="s">
        <v>2521</v>
      </c>
      <c r="D1391" t="s">
        <v>2522</v>
      </c>
      <c r="E1391" t="s">
        <v>909</v>
      </c>
      <c r="F1391" t="s">
        <v>16</v>
      </c>
    </row>
    <row r="1392" spans="1:6" x14ac:dyDescent="0.25">
      <c r="A1392">
        <v>1391</v>
      </c>
      <c r="B1392">
        <v>1997</v>
      </c>
      <c r="C1392" t="s">
        <v>2523</v>
      </c>
      <c r="D1392" t="s">
        <v>2524</v>
      </c>
      <c r="E1392" t="s">
        <v>1839</v>
      </c>
      <c r="F1392" t="s">
        <v>16</v>
      </c>
    </row>
    <row r="1393" spans="1:6" x14ac:dyDescent="0.25">
      <c r="A1393">
        <v>1392</v>
      </c>
      <c r="B1393">
        <v>1997</v>
      </c>
      <c r="C1393" t="s">
        <v>165</v>
      </c>
      <c r="D1393" t="s">
        <v>2525</v>
      </c>
      <c r="E1393" t="s">
        <v>1578</v>
      </c>
      <c r="F1393" t="s">
        <v>16</v>
      </c>
    </row>
    <row r="1394" spans="1:6" x14ac:dyDescent="0.25">
      <c r="A1394">
        <v>1393</v>
      </c>
      <c r="B1394">
        <v>1997</v>
      </c>
      <c r="C1394" t="s">
        <v>2526</v>
      </c>
      <c r="D1394" t="s">
        <v>2527</v>
      </c>
      <c r="E1394" t="s">
        <v>840</v>
      </c>
      <c r="F1394" t="s">
        <v>16</v>
      </c>
    </row>
    <row r="1395" spans="1:6" x14ac:dyDescent="0.25">
      <c r="A1395">
        <v>1394</v>
      </c>
      <c r="B1395">
        <v>1997</v>
      </c>
      <c r="C1395" t="s">
        <v>2528</v>
      </c>
      <c r="D1395" t="s">
        <v>2529</v>
      </c>
      <c r="E1395" t="s">
        <v>115</v>
      </c>
      <c r="F1395" t="s">
        <v>17</v>
      </c>
    </row>
    <row r="1396" spans="1:6" x14ac:dyDescent="0.25">
      <c r="A1396">
        <v>1395</v>
      </c>
      <c r="B1396">
        <v>1997</v>
      </c>
      <c r="C1396" t="s">
        <v>2530</v>
      </c>
      <c r="D1396" t="s">
        <v>2531</v>
      </c>
      <c r="E1396" t="s">
        <v>1839</v>
      </c>
      <c r="F1396" t="s">
        <v>16</v>
      </c>
    </row>
    <row r="1397" spans="1:6" x14ac:dyDescent="0.25">
      <c r="A1397">
        <v>1396</v>
      </c>
      <c r="B1397">
        <v>1997</v>
      </c>
      <c r="C1397" t="s">
        <v>2532</v>
      </c>
      <c r="D1397" t="s">
        <v>2533</v>
      </c>
      <c r="E1397" t="s">
        <v>2534</v>
      </c>
      <c r="F1397" t="s">
        <v>17</v>
      </c>
    </row>
    <row r="1398" spans="1:6" x14ac:dyDescent="0.25">
      <c r="A1398">
        <v>1397</v>
      </c>
      <c r="B1398">
        <v>1997</v>
      </c>
      <c r="C1398" t="s">
        <v>2535</v>
      </c>
      <c r="D1398" t="s">
        <v>2533</v>
      </c>
      <c r="E1398" t="s">
        <v>2534</v>
      </c>
      <c r="F1398" t="s">
        <v>17</v>
      </c>
    </row>
    <row r="1399" spans="1:6" x14ac:dyDescent="0.25">
      <c r="A1399">
        <v>1398</v>
      </c>
      <c r="B1399">
        <v>1997</v>
      </c>
      <c r="C1399" t="s">
        <v>2536</v>
      </c>
      <c r="D1399" t="s">
        <v>2537</v>
      </c>
      <c r="E1399" t="s">
        <v>66</v>
      </c>
      <c r="F1399" t="s">
        <v>16</v>
      </c>
    </row>
    <row r="1400" spans="1:6" x14ac:dyDescent="0.25">
      <c r="A1400">
        <v>1399</v>
      </c>
      <c r="B1400">
        <v>1997</v>
      </c>
      <c r="C1400" t="s">
        <v>2538</v>
      </c>
      <c r="D1400" t="s">
        <v>2539</v>
      </c>
      <c r="E1400" t="s">
        <v>23</v>
      </c>
      <c r="F1400" t="s">
        <v>16</v>
      </c>
    </row>
    <row r="1401" spans="1:6" x14ac:dyDescent="0.25">
      <c r="A1401">
        <v>1400</v>
      </c>
      <c r="B1401">
        <v>1997</v>
      </c>
      <c r="C1401" t="s">
        <v>2540</v>
      </c>
      <c r="D1401" t="s">
        <v>2541</v>
      </c>
      <c r="E1401" t="s">
        <v>1446</v>
      </c>
      <c r="F1401" t="s">
        <v>16</v>
      </c>
    </row>
    <row r="1402" spans="1:6" x14ac:dyDescent="0.25">
      <c r="A1402">
        <v>1401</v>
      </c>
      <c r="B1402">
        <v>1997</v>
      </c>
      <c r="C1402" t="s">
        <v>2542</v>
      </c>
      <c r="D1402" t="s">
        <v>2543</v>
      </c>
      <c r="E1402" t="s">
        <v>840</v>
      </c>
      <c r="F1402" t="s">
        <v>16</v>
      </c>
    </row>
    <row r="1403" spans="1:6" x14ac:dyDescent="0.25">
      <c r="A1403">
        <v>1402</v>
      </c>
      <c r="B1403">
        <v>1997</v>
      </c>
      <c r="C1403" t="s">
        <v>2544</v>
      </c>
      <c r="D1403" t="s">
        <v>2545</v>
      </c>
      <c r="E1403" t="s">
        <v>331</v>
      </c>
      <c r="F1403" t="s">
        <v>16</v>
      </c>
    </row>
    <row r="1404" spans="1:6" x14ac:dyDescent="0.25">
      <c r="A1404">
        <v>1403</v>
      </c>
      <c r="B1404">
        <v>1997</v>
      </c>
      <c r="C1404" t="s">
        <v>2546</v>
      </c>
      <c r="D1404" t="s">
        <v>2547</v>
      </c>
      <c r="E1404" t="s">
        <v>331</v>
      </c>
      <c r="F1404" t="s">
        <v>16</v>
      </c>
    </row>
    <row r="1405" spans="1:6" x14ac:dyDescent="0.25">
      <c r="A1405">
        <v>1404</v>
      </c>
      <c r="B1405">
        <v>1997</v>
      </c>
      <c r="C1405" t="s">
        <v>2548</v>
      </c>
      <c r="D1405" t="s">
        <v>2549</v>
      </c>
      <c r="E1405" t="s">
        <v>115</v>
      </c>
      <c r="F1405" t="s">
        <v>17</v>
      </c>
    </row>
    <row r="1406" spans="1:6" x14ac:dyDescent="0.25">
      <c r="A1406">
        <v>1405</v>
      </c>
      <c r="B1406">
        <v>1997</v>
      </c>
      <c r="C1406" t="s">
        <v>2550</v>
      </c>
      <c r="D1406" t="s">
        <v>2549</v>
      </c>
      <c r="E1406" t="s">
        <v>115</v>
      </c>
      <c r="F1406" t="s">
        <v>17</v>
      </c>
    </row>
    <row r="1407" spans="1:6" x14ac:dyDescent="0.25">
      <c r="A1407">
        <v>1406</v>
      </c>
      <c r="B1407">
        <v>1997</v>
      </c>
      <c r="C1407" t="s">
        <v>2551</v>
      </c>
      <c r="D1407" t="s">
        <v>2552</v>
      </c>
      <c r="E1407" t="s">
        <v>840</v>
      </c>
      <c r="F1407" t="s">
        <v>17</v>
      </c>
    </row>
    <row r="1408" spans="1:6" x14ac:dyDescent="0.25">
      <c r="A1408">
        <v>1407</v>
      </c>
      <c r="B1408">
        <v>1997</v>
      </c>
      <c r="C1408" t="s">
        <v>2553</v>
      </c>
      <c r="D1408" t="s">
        <v>2529</v>
      </c>
      <c r="E1408" t="s">
        <v>115</v>
      </c>
      <c r="F1408" t="s">
        <v>17</v>
      </c>
    </row>
    <row r="1409" spans="1:6" x14ac:dyDescent="0.25">
      <c r="A1409">
        <v>1408</v>
      </c>
      <c r="B1409">
        <v>1997</v>
      </c>
      <c r="C1409" t="s">
        <v>2554</v>
      </c>
      <c r="D1409" t="s">
        <v>2555</v>
      </c>
      <c r="E1409" t="s">
        <v>66</v>
      </c>
      <c r="F1409" t="s">
        <v>17</v>
      </c>
    </row>
    <row r="1410" spans="1:6" x14ac:dyDescent="0.25">
      <c r="A1410">
        <v>1409</v>
      </c>
      <c r="B1410">
        <v>1997</v>
      </c>
      <c r="C1410" t="s">
        <v>2556</v>
      </c>
      <c r="D1410" t="s">
        <v>2557</v>
      </c>
      <c r="E1410" t="s">
        <v>563</v>
      </c>
      <c r="F1410" t="s">
        <v>17</v>
      </c>
    </row>
    <row r="1411" spans="1:6" x14ac:dyDescent="0.25">
      <c r="A1411">
        <v>1410</v>
      </c>
      <c r="B1411">
        <v>1997</v>
      </c>
      <c r="C1411" t="s">
        <v>2558</v>
      </c>
      <c r="D1411" t="s">
        <v>2559</v>
      </c>
      <c r="E1411" t="s">
        <v>717</v>
      </c>
      <c r="F1411" t="s">
        <v>17</v>
      </c>
    </row>
    <row r="1412" spans="1:6" x14ac:dyDescent="0.25">
      <c r="A1412">
        <v>1411</v>
      </c>
      <c r="B1412">
        <v>1997</v>
      </c>
      <c r="C1412" t="s">
        <v>2560</v>
      </c>
      <c r="D1412" t="s">
        <v>2561</v>
      </c>
      <c r="E1412" t="s">
        <v>2032</v>
      </c>
      <c r="F1412" t="s">
        <v>17</v>
      </c>
    </row>
    <row r="1413" spans="1:6" x14ac:dyDescent="0.25">
      <c r="A1413">
        <v>1412</v>
      </c>
      <c r="B1413">
        <v>1997</v>
      </c>
      <c r="C1413" t="s">
        <v>2562</v>
      </c>
      <c r="D1413" t="s">
        <v>2563</v>
      </c>
      <c r="E1413" t="s">
        <v>118</v>
      </c>
      <c r="F1413" t="s">
        <v>16</v>
      </c>
    </row>
    <row r="1414" spans="1:6" x14ac:dyDescent="0.25">
      <c r="A1414">
        <v>1413</v>
      </c>
      <c r="B1414">
        <v>1997</v>
      </c>
      <c r="C1414" t="s">
        <v>2564</v>
      </c>
      <c r="D1414" t="s">
        <v>2565</v>
      </c>
      <c r="E1414" t="s">
        <v>840</v>
      </c>
      <c r="F1414" t="s">
        <v>17</v>
      </c>
    </row>
    <row r="1415" spans="1:6" x14ac:dyDescent="0.25">
      <c r="A1415">
        <v>1414</v>
      </c>
      <c r="B1415">
        <v>1997</v>
      </c>
      <c r="C1415" t="s">
        <v>2566</v>
      </c>
      <c r="D1415" t="s">
        <v>2567</v>
      </c>
      <c r="E1415" t="s">
        <v>2032</v>
      </c>
      <c r="F1415" t="s">
        <v>17</v>
      </c>
    </row>
    <row r="1416" spans="1:6" x14ac:dyDescent="0.25">
      <c r="A1416">
        <v>1415</v>
      </c>
      <c r="B1416">
        <v>1997</v>
      </c>
      <c r="C1416" t="s">
        <v>2568</v>
      </c>
      <c r="D1416" t="s">
        <v>2569</v>
      </c>
      <c r="E1416" t="s">
        <v>72</v>
      </c>
      <c r="F1416" t="s">
        <v>16</v>
      </c>
    </row>
    <row r="1417" spans="1:6" x14ac:dyDescent="0.25">
      <c r="A1417">
        <v>1416</v>
      </c>
      <c r="B1417">
        <v>1997</v>
      </c>
      <c r="C1417" t="s">
        <v>2570</v>
      </c>
      <c r="D1417" t="s">
        <v>2571</v>
      </c>
      <c r="E1417" t="s">
        <v>1946</v>
      </c>
      <c r="F1417" t="s">
        <v>16</v>
      </c>
    </row>
    <row r="1418" spans="1:6" x14ac:dyDescent="0.25">
      <c r="A1418">
        <v>1417</v>
      </c>
      <c r="B1418">
        <v>1997</v>
      </c>
      <c r="C1418" t="s">
        <v>2572</v>
      </c>
      <c r="D1418" t="s">
        <v>2573</v>
      </c>
      <c r="E1418" t="s">
        <v>840</v>
      </c>
      <c r="F1418" t="s">
        <v>16</v>
      </c>
    </row>
    <row r="1419" spans="1:6" x14ac:dyDescent="0.25">
      <c r="A1419">
        <v>1418</v>
      </c>
      <c r="B1419">
        <v>1997</v>
      </c>
      <c r="C1419" t="s">
        <v>2574</v>
      </c>
      <c r="D1419" t="s">
        <v>2573</v>
      </c>
      <c r="E1419" t="s">
        <v>840</v>
      </c>
      <c r="F1419" t="s">
        <v>16</v>
      </c>
    </row>
    <row r="1420" spans="1:6" x14ac:dyDescent="0.25">
      <c r="A1420">
        <v>1419</v>
      </c>
      <c r="B1420">
        <v>1997</v>
      </c>
      <c r="C1420" t="s">
        <v>2575</v>
      </c>
      <c r="D1420" t="s">
        <v>2576</v>
      </c>
      <c r="E1420" t="s">
        <v>909</v>
      </c>
      <c r="F1420" t="s">
        <v>17</v>
      </c>
    </row>
    <row r="1421" spans="1:6" x14ac:dyDescent="0.25">
      <c r="A1421">
        <v>1420</v>
      </c>
      <c r="B1421">
        <v>1997</v>
      </c>
      <c r="C1421" t="s">
        <v>2577</v>
      </c>
      <c r="D1421" t="s">
        <v>2182</v>
      </c>
      <c r="E1421" t="s">
        <v>1943</v>
      </c>
      <c r="F1421" t="s">
        <v>16</v>
      </c>
    </row>
    <row r="1422" spans="1:6" x14ac:dyDescent="0.25">
      <c r="A1422">
        <v>1421</v>
      </c>
      <c r="B1422">
        <v>1997</v>
      </c>
      <c r="C1422" t="s">
        <v>2578</v>
      </c>
      <c r="D1422" t="s">
        <v>2579</v>
      </c>
      <c r="E1422" t="s">
        <v>2032</v>
      </c>
      <c r="F1422" t="s">
        <v>17</v>
      </c>
    </row>
    <row r="1423" spans="1:6" x14ac:dyDescent="0.25">
      <c r="A1423">
        <v>1422</v>
      </c>
      <c r="B1423">
        <v>1997</v>
      </c>
      <c r="C1423" t="s">
        <v>2580</v>
      </c>
      <c r="D1423" t="s">
        <v>2581</v>
      </c>
      <c r="E1423" t="s">
        <v>1839</v>
      </c>
      <c r="F1423" t="s">
        <v>16</v>
      </c>
    </row>
    <row r="1424" spans="1:6" x14ac:dyDescent="0.25">
      <c r="A1424">
        <v>1423</v>
      </c>
      <c r="B1424">
        <v>1997</v>
      </c>
      <c r="C1424" t="s">
        <v>2582</v>
      </c>
      <c r="D1424" t="s">
        <v>2583</v>
      </c>
      <c r="E1424" t="s">
        <v>840</v>
      </c>
      <c r="F1424" t="s">
        <v>17</v>
      </c>
    </row>
    <row r="1425" spans="1:6" x14ac:dyDescent="0.25">
      <c r="A1425">
        <v>1424</v>
      </c>
      <c r="B1425">
        <v>1997</v>
      </c>
      <c r="C1425" t="s">
        <v>2584</v>
      </c>
      <c r="D1425" t="s">
        <v>2585</v>
      </c>
      <c r="E1425" t="s">
        <v>2032</v>
      </c>
      <c r="F1425" t="s">
        <v>17</v>
      </c>
    </row>
    <row r="1426" spans="1:6" x14ac:dyDescent="0.25">
      <c r="A1426">
        <v>1425</v>
      </c>
      <c r="B1426">
        <v>1997</v>
      </c>
      <c r="C1426" t="s">
        <v>2586</v>
      </c>
      <c r="D1426" t="s">
        <v>2587</v>
      </c>
      <c r="E1426" t="s">
        <v>2009</v>
      </c>
      <c r="F1426" t="s">
        <v>16</v>
      </c>
    </row>
    <row r="1427" spans="1:6" x14ac:dyDescent="0.25">
      <c r="A1427">
        <v>1426</v>
      </c>
      <c r="B1427">
        <v>1997</v>
      </c>
      <c r="C1427" t="s">
        <v>2588</v>
      </c>
      <c r="D1427" t="s">
        <v>2589</v>
      </c>
      <c r="E1427" t="s">
        <v>66</v>
      </c>
      <c r="F1427" t="s">
        <v>16</v>
      </c>
    </row>
    <row r="1428" spans="1:6" x14ac:dyDescent="0.25">
      <c r="A1428">
        <v>1427</v>
      </c>
      <c r="B1428">
        <v>1997</v>
      </c>
      <c r="C1428" t="s">
        <v>2590</v>
      </c>
      <c r="D1428" t="s">
        <v>2591</v>
      </c>
      <c r="E1428" t="s">
        <v>283</v>
      </c>
      <c r="F1428" t="s">
        <v>17</v>
      </c>
    </row>
    <row r="1429" spans="1:6" x14ac:dyDescent="0.25">
      <c r="A1429">
        <v>1428</v>
      </c>
      <c r="B1429">
        <v>1997</v>
      </c>
      <c r="C1429" t="s">
        <v>2592</v>
      </c>
      <c r="D1429" t="s">
        <v>2593</v>
      </c>
      <c r="E1429" t="s">
        <v>1839</v>
      </c>
      <c r="F1429" t="s">
        <v>16</v>
      </c>
    </row>
    <row r="1430" spans="1:6" x14ac:dyDescent="0.25">
      <c r="A1430">
        <v>1429</v>
      </c>
      <c r="B1430">
        <v>1997</v>
      </c>
      <c r="C1430" t="s">
        <v>2594</v>
      </c>
      <c r="D1430" t="s">
        <v>2595</v>
      </c>
      <c r="E1430" t="s">
        <v>831</v>
      </c>
      <c r="F1430" t="s">
        <v>17</v>
      </c>
    </row>
    <row r="1431" spans="1:6" x14ac:dyDescent="0.25">
      <c r="A1431">
        <v>1430</v>
      </c>
      <c r="B1431">
        <v>1997</v>
      </c>
      <c r="C1431" t="s">
        <v>2596</v>
      </c>
      <c r="D1431" t="s">
        <v>2597</v>
      </c>
      <c r="E1431" t="s">
        <v>702</v>
      </c>
      <c r="F1431" t="s">
        <v>16</v>
      </c>
    </row>
    <row r="1432" spans="1:6" x14ac:dyDescent="0.25">
      <c r="A1432">
        <v>1431</v>
      </c>
      <c r="B1432">
        <v>1997</v>
      </c>
      <c r="C1432" t="s">
        <v>2598</v>
      </c>
      <c r="D1432" t="s">
        <v>2599</v>
      </c>
      <c r="E1432" t="s">
        <v>831</v>
      </c>
      <c r="F1432" t="s">
        <v>17</v>
      </c>
    </row>
    <row r="1433" spans="1:6" x14ac:dyDescent="0.25">
      <c r="A1433">
        <v>1432</v>
      </c>
      <c r="B1433">
        <v>1997</v>
      </c>
      <c r="C1433" t="s">
        <v>2600</v>
      </c>
      <c r="D1433" t="s">
        <v>2599</v>
      </c>
      <c r="E1433" t="s">
        <v>831</v>
      </c>
      <c r="F1433" t="s">
        <v>17</v>
      </c>
    </row>
    <row r="1434" spans="1:6" x14ac:dyDescent="0.25">
      <c r="A1434">
        <v>1433</v>
      </c>
      <c r="B1434">
        <v>1997</v>
      </c>
      <c r="C1434" t="s">
        <v>2601</v>
      </c>
      <c r="D1434" t="s">
        <v>16</v>
      </c>
      <c r="E1434" t="s">
        <v>702</v>
      </c>
      <c r="F1434" t="s">
        <v>16</v>
      </c>
    </row>
    <row r="1435" spans="1:6" x14ac:dyDescent="0.25">
      <c r="A1435">
        <v>1434</v>
      </c>
      <c r="B1435">
        <v>1997</v>
      </c>
      <c r="C1435" t="s">
        <v>2602</v>
      </c>
      <c r="D1435" t="s">
        <v>2603</v>
      </c>
      <c r="E1435" t="s">
        <v>727</v>
      </c>
      <c r="F1435" t="s">
        <v>17</v>
      </c>
    </row>
    <row r="1436" spans="1:6" x14ac:dyDescent="0.25">
      <c r="A1436">
        <v>1435</v>
      </c>
      <c r="B1436">
        <v>1997</v>
      </c>
      <c r="C1436" t="s">
        <v>2604</v>
      </c>
      <c r="D1436" t="s">
        <v>2605</v>
      </c>
      <c r="E1436" t="s">
        <v>118</v>
      </c>
      <c r="F1436" t="s">
        <v>16</v>
      </c>
    </row>
    <row r="1437" spans="1:6" x14ac:dyDescent="0.25">
      <c r="A1437">
        <v>1436</v>
      </c>
      <c r="B1437">
        <v>1997</v>
      </c>
      <c r="C1437" t="s">
        <v>2606</v>
      </c>
      <c r="D1437" t="s">
        <v>2607</v>
      </c>
      <c r="E1437" t="s">
        <v>727</v>
      </c>
      <c r="F1437" t="s">
        <v>16</v>
      </c>
    </row>
    <row r="1438" spans="1:6" x14ac:dyDescent="0.25">
      <c r="A1438">
        <v>1437</v>
      </c>
      <c r="B1438">
        <v>1997</v>
      </c>
      <c r="C1438" t="s">
        <v>2608</v>
      </c>
      <c r="D1438" t="s">
        <v>2609</v>
      </c>
      <c r="E1438" t="s">
        <v>1940</v>
      </c>
      <c r="F1438" t="s">
        <v>16</v>
      </c>
    </row>
    <row r="1439" spans="1:6" x14ac:dyDescent="0.25">
      <c r="A1439">
        <v>1438</v>
      </c>
      <c r="B1439">
        <v>1997</v>
      </c>
      <c r="C1439" t="s">
        <v>2610</v>
      </c>
      <c r="D1439" t="s">
        <v>2611</v>
      </c>
      <c r="E1439" t="s">
        <v>831</v>
      </c>
      <c r="F1439" t="s">
        <v>17</v>
      </c>
    </row>
    <row r="1440" spans="1:6" x14ac:dyDescent="0.25">
      <c r="A1440">
        <v>1439</v>
      </c>
      <c r="B1440">
        <v>1997</v>
      </c>
      <c r="C1440" t="s">
        <v>2612</v>
      </c>
      <c r="D1440" t="s">
        <v>2613</v>
      </c>
      <c r="E1440" t="s">
        <v>372</v>
      </c>
      <c r="F1440" t="s">
        <v>16</v>
      </c>
    </row>
    <row r="1441" spans="1:6" x14ac:dyDescent="0.25">
      <c r="A1441">
        <v>1440</v>
      </c>
      <c r="B1441">
        <v>1997</v>
      </c>
      <c r="C1441" t="s">
        <v>2614</v>
      </c>
      <c r="D1441" t="s">
        <v>2613</v>
      </c>
      <c r="E1441" t="s">
        <v>372</v>
      </c>
      <c r="F1441" t="s">
        <v>16</v>
      </c>
    </row>
    <row r="1442" spans="1:6" x14ac:dyDescent="0.25">
      <c r="A1442">
        <v>1441</v>
      </c>
      <c r="B1442">
        <v>1997</v>
      </c>
      <c r="C1442" t="s">
        <v>2615</v>
      </c>
      <c r="D1442" t="s">
        <v>2616</v>
      </c>
      <c r="E1442" t="s">
        <v>66</v>
      </c>
      <c r="F1442" t="s">
        <v>17</v>
      </c>
    </row>
    <row r="1443" spans="1:6" x14ac:dyDescent="0.25">
      <c r="A1443">
        <v>1442</v>
      </c>
      <c r="B1443">
        <v>1997</v>
      </c>
      <c r="C1443" t="s">
        <v>2617</v>
      </c>
      <c r="D1443" t="s">
        <v>2618</v>
      </c>
      <c r="E1443" t="s">
        <v>717</v>
      </c>
      <c r="F1443" t="s">
        <v>17</v>
      </c>
    </row>
    <row r="1444" spans="1:6" x14ac:dyDescent="0.25">
      <c r="A1444">
        <v>1443</v>
      </c>
      <c r="B1444">
        <v>1997</v>
      </c>
      <c r="C1444" t="s">
        <v>2619</v>
      </c>
      <c r="D1444" t="s">
        <v>2620</v>
      </c>
      <c r="E1444" t="s">
        <v>23</v>
      </c>
      <c r="F1444" t="s">
        <v>16</v>
      </c>
    </row>
    <row r="1445" spans="1:6" x14ac:dyDescent="0.25">
      <c r="A1445">
        <v>1444</v>
      </c>
      <c r="B1445">
        <v>1997</v>
      </c>
      <c r="C1445" t="s">
        <v>2621</v>
      </c>
      <c r="D1445" t="s">
        <v>2622</v>
      </c>
      <c r="E1445" t="s">
        <v>2132</v>
      </c>
      <c r="F1445" t="s">
        <v>16</v>
      </c>
    </row>
    <row r="1446" spans="1:6" x14ac:dyDescent="0.25">
      <c r="A1446">
        <v>1445</v>
      </c>
      <c r="B1446">
        <v>1997</v>
      </c>
      <c r="C1446" t="s">
        <v>2623</v>
      </c>
      <c r="D1446" t="s">
        <v>2581</v>
      </c>
      <c r="E1446" t="s">
        <v>1839</v>
      </c>
      <c r="F1446" t="s">
        <v>16</v>
      </c>
    </row>
    <row r="1447" spans="1:6" x14ac:dyDescent="0.25">
      <c r="A1447">
        <v>1446</v>
      </c>
      <c r="B1447">
        <v>1997</v>
      </c>
      <c r="C1447" t="s">
        <v>2624</v>
      </c>
      <c r="D1447" t="s">
        <v>2625</v>
      </c>
      <c r="E1447" t="s">
        <v>115</v>
      </c>
      <c r="F1447" t="s">
        <v>17</v>
      </c>
    </row>
    <row r="1448" spans="1:6" x14ac:dyDescent="0.25">
      <c r="A1448">
        <v>1447</v>
      </c>
      <c r="B1448">
        <v>1997</v>
      </c>
      <c r="C1448" t="s">
        <v>2626</v>
      </c>
      <c r="D1448" t="s">
        <v>2627</v>
      </c>
      <c r="E1448" t="s">
        <v>909</v>
      </c>
      <c r="F1448" t="s">
        <v>17</v>
      </c>
    </row>
    <row r="1449" spans="1:6" x14ac:dyDescent="0.25">
      <c r="A1449">
        <v>1448</v>
      </c>
      <c r="B1449">
        <v>1997</v>
      </c>
      <c r="C1449" t="s">
        <v>2628</v>
      </c>
      <c r="D1449" t="s">
        <v>2420</v>
      </c>
      <c r="E1449" t="s">
        <v>1839</v>
      </c>
      <c r="F1449" t="s">
        <v>16</v>
      </c>
    </row>
    <row r="1450" spans="1:6" x14ac:dyDescent="0.25">
      <c r="A1450">
        <v>1449</v>
      </c>
      <c r="B1450">
        <v>1997</v>
      </c>
      <c r="C1450" t="s">
        <v>2629</v>
      </c>
      <c r="D1450" t="s">
        <v>2630</v>
      </c>
      <c r="E1450" t="s">
        <v>115</v>
      </c>
      <c r="F1450" t="s">
        <v>17</v>
      </c>
    </row>
    <row r="1451" spans="1:6" x14ac:dyDescent="0.25">
      <c r="A1451">
        <v>1450</v>
      </c>
      <c r="B1451">
        <v>1997</v>
      </c>
      <c r="C1451" t="s">
        <v>2631</v>
      </c>
      <c r="D1451" t="s">
        <v>2632</v>
      </c>
      <c r="E1451" t="s">
        <v>1839</v>
      </c>
      <c r="F1451" t="s">
        <v>16</v>
      </c>
    </row>
    <row r="1452" spans="1:6" x14ac:dyDescent="0.25">
      <c r="A1452">
        <v>1451</v>
      </c>
      <c r="B1452">
        <v>1997</v>
      </c>
      <c r="C1452" t="s">
        <v>2633</v>
      </c>
      <c r="D1452" t="s">
        <v>2634</v>
      </c>
      <c r="E1452" t="s">
        <v>66</v>
      </c>
      <c r="F1452" t="s">
        <v>16</v>
      </c>
    </row>
    <row r="1453" spans="1:6" x14ac:dyDescent="0.25">
      <c r="A1453">
        <v>1452</v>
      </c>
      <c r="B1453">
        <v>1997</v>
      </c>
      <c r="C1453" t="s">
        <v>2635</v>
      </c>
      <c r="D1453" t="s">
        <v>2480</v>
      </c>
      <c r="E1453" t="s">
        <v>2032</v>
      </c>
      <c r="F1453" t="s">
        <v>17</v>
      </c>
    </row>
    <row r="1454" spans="1:6" x14ac:dyDescent="0.25">
      <c r="A1454">
        <v>1453</v>
      </c>
      <c r="B1454">
        <v>1997</v>
      </c>
      <c r="C1454" t="s">
        <v>2636</v>
      </c>
      <c r="D1454" t="s">
        <v>2637</v>
      </c>
      <c r="E1454" t="s">
        <v>840</v>
      </c>
      <c r="F1454" t="s">
        <v>16</v>
      </c>
    </row>
    <row r="1455" spans="1:6" x14ac:dyDescent="0.25">
      <c r="A1455">
        <v>1454</v>
      </c>
      <c r="B1455">
        <v>1998</v>
      </c>
      <c r="C1455" t="s">
        <v>2638</v>
      </c>
      <c r="D1455" t="s">
        <v>2639</v>
      </c>
      <c r="E1455" t="s">
        <v>2009</v>
      </c>
      <c r="F1455" t="s">
        <v>16</v>
      </c>
    </row>
    <row r="1456" spans="1:6" x14ac:dyDescent="0.25">
      <c r="A1456">
        <v>1455</v>
      </c>
      <c r="B1456">
        <v>1998</v>
      </c>
      <c r="C1456" t="s">
        <v>2640</v>
      </c>
      <c r="D1456" t="s">
        <v>2641</v>
      </c>
      <c r="E1456" t="s">
        <v>727</v>
      </c>
      <c r="F1456" t="s">
        <v>16</v>
      </c>
    </row>
    <row r="1457" spans="1:6" x14ac:dyDescent="0.25">
      <c r="A1457">
        <v>1456</v>
      </c>
      <c r="B1457">
        <v>1998</v>
      </c>
      <c r="C1457" t="s">
        <v>2642</v>
      </c>
      <c r="D1457" t="s">
        <v>2643</v>
      </c>
      <c r="E1457" t="s">
        <v>115</v>
      </c>
      <c r="F1457" t="s">
        <v>17</v>
      </c>
    </row>
    <row r="1458" spans="1:6" x14ac:dyDescent="0.25">
      <c r="A1458">
        <v>1457</v>
      </c>
      <c r="B1458">
        <v>1998</v>
      </c>
      <c r="C1458" t="s">
        <v>2644</v>
      </c>
      <c r="D1458" t="s">
        <v>2645</v>
      </c>
      <c r="E1458" t="s">
        <v>2032</v>
      </c>
      <c r="F1458" t="s">
        <v>17</v>
      </c>
    </row>
    <row r="1459" spans="1:6" x14ac:dyDescent="0.25">
      <c r="A1459">
        <v>1458</v>
      </c>
      <c r="B1459">
        <v>1998</v>
      </c>
      <c r="C1459" t="s">
        <v>2646</v>
      </c>
      <c r="D1459" t="s">
        <v>2647</v>
      </c>
      <c r="E1459" t="s">
        <v>717</v>
      </c>
      <c r="F1459" t="s">
        <v>5</v>
      </c>
    </row>
    <row r="1460" spans="1:6" x14ac:dyDescent="0.25">
      <c r="A1460">
        <v>1459</v>
      </c>
      <c r="B1460">
        <v>1998</v>
      </c>
      <c r="C1460" t="s">
        <v>2648</v>
      </c>
      <c r="D1460" t="s">
        <v>2647</v>
      </c>
      <c r="E1460" t="s">
        <v>717</v>
      </c>
      <c r="F1460" t="s">
        <v>16</v>
      </c>
    </row>
    <row r="1461" spans="1:6" x14ac:dyDescent="0.25">
      <c r="A1461">
        <v>1460</v>
      </c>
      <c r="B1461">
        <v>1998</v>
      </c>
      <c r="C1461" t="s">
        <v>2649</v>
      </c>
      <c r="D1461" t="s">
        <v>2650</v>
      </c>
      <c r="E1461" t="s">
        <v>1578</v>
      </c>
      <c r="F1461" t="s">
        <v>17</v>
      </c>
    </row>
    <row r="1462" spans="1:6" x14ac:dyDescent="0.25">
      <c r="A1462">
        <v>1461</v>
      </c>
      <c r="B1462">
        <v>1998</v>
      </c>
      <c r="C1462" t="s">
        <v>2651</v>
      </c>
      <c r="D1462" t="s">
        <v>2652</v>
      </c>
      <c r="E1462" t="s">
        <v>1839</v>
      </c>
      <c r="F1462" t="s">
        <v>16</v>
      </c>
    </row>
    <row r="1463" spans="1:6" x14ac:dyDescent="0.25">
      <c r="A1463">
        <v>1462</v>
      </c>
      <c r="B1463">
        <v>1998</v>
      </c>
      <c r="C1463" t="s">
        <v>2653</v>
      </c>
      <c r="D1463" t="s">
        <v>2654</v>
      </c>
      <c r="E1463" t="s">
        <v>115</v>
      </c>
      <c r="F1463" t="s">
        <v>17</v>
      </c>
    </row>
    <row r="1464" spans="1:6" x14ac:dyDescent="0.25">
      <c r="A1464">
        <v>1463</v>
      </c>
      <c r="B1464">
        <v>1998</v>
      </c>
      <c r="C1464" t="s">
        <v>2655</v>
      </c>
      <c r="D1464" t="s">
        <v>2656</v>
      </c>
      <c r="E1464" t="s">
        <v>1839</v>
      </c>
      <c r="F1464" t="s">
        <v>16</v>
      </c>
    </row>
    <row r="1465" spans="1:6" x14ac:dyDescent="0.25">
      <c r="A1465">
        <v>1464</v>
      </c>
      <c r="B1465">
        <v>1998</v>
      </c>
      <c r="C1465" t="s">
        <v>2657</v>
      </c>
      <c r="D1465" t="s">
        <v>2658</v>
      </c>
      <c r="E1465" t="s">
        <v>2032</v>
      </c>
      <c r="F1465" t="s">
        <v>17</v>
      </c>
    </row>
    <row r="1466" spans="1:6" x14ac:dyDescent="0.25">
      <c r="A1466">
        <v>1465</v>
      </c>
      <c r="B1466">
        <v>1998</v>
      </c>
      <c r="C1466" t="s">
        <v>2659</v>
      </c>
      <c r="D1466" t="s">
        <v>2660</v>
      </c>
      <c r="E1466" t="s">
        <v>115</v>
      </c>
      <c r="F1466" t="s">
        <v>17</v>
      </c>
    </row>
    <row r="1467" spans="1:6" x14ac:dyDescent="0.25">
      <c r="A1467">
        <v>1466</v>
      </c>
      <c r="B1467">
        <v>1998</v>
      </c>
      <c r="C1467" t="s">
        <v>2661</v>
      </c>
      <c r="D1467" t="s">
        <v>2662</v>
      </c>
      <c r="E1467" t="s">
        <v>2009</v>
      </c>
      <c r="F1467" t="s">
        <v>16</v>
      </c>
    </row>
    <row r="1468" spans="1:6" x14ac:dyDescent="0.25">
      <c r="A1468">
        <v>1467</v>
      </c>
      <c r="B1468">
        <v>1998</v>
      </c>
      <c r="C1468" t="s">
        <v>968</v>
      </c>
      <c r="D1468" t="s">
        <v>2663</v>
      </c>
      <c r="E1468" t="s">
        <v>1940</v>
      </c>
      <c r="F1468" t="s">
        <v>16</v>
      </c>
    </row>
    <row r="1469" spans="1:6" x14ac:dyDescent="0.25">
      <c r="A1469">
        <v>1468</v>
      </c>
      <c r="B1469">
        <v>1998</v>
      </c>
      <c r="C1469" t="s">
        <v>2664</v>
      </c>
      <c r="D1469" t="s">
        <v>2665</v>
      </c>
      <c r="E1469" t="s">
        <v>1943</v>
      </c>
      <c r="F1469" t="s">
        <v>16</v>
      </c>
    </row>
    <row r="1470" spans="1:6" x14ac:dyDescent="0.25">
      <c r="A1470">
        <v>1469</v>
      </c>
      <c r="B1470">
        <v>1998</v>
      </c>
      <c r="C1470" t="s">
        <v>2666</v>
      </c>
      <c r="D1470" t="s">
        <v>2667</v>
      </c>
      <c r="E1470" t="s">
        <v>372</v>
      </c>
      <c r="F1470" t="s">
        <v>17</v>
      </c>
    </row>
    <row r="1471" spans="1:6" x14ac:dyDescent="0.25">
      <c r="A1471">
        <v>1470</v>
      </c>
      <c r="B1471">
        <v>1998</v>
      </c>
      <c r="C1471" t="s">
        <v>2668</v>
      </c>
      <c r="D1471" t="s">
        <v>2669</v>
      </c>
      <c r="E1471" t="s">
        <v>249</v>
      </c>
      <c r="F1471" t="s">
        <v>16</v>
      </c>
    </row>
    <row r="1472" spans="1:6" x14ac:dyDescent="0.25">
      <c r="A1472">
        <v>1471</v>
      </c>
      <c r="B1472">
        <v>1998</v>
      </c>
      <c r="C1472" t="s">
        <v>2670</v>
      </c>
      <c r="D1472" t="s">
        <v>2665</v>
      </c>
      <c r="E1472" t="s">
        <v>1943</v>
      </c>
      <c r="F1472" t="s">
        <v>16</v>
      </c>
    </row>
    <row r="1473" spans="1:6" x14ac:dyDescent="0.25">
      <c r="A1473">
        <v>1472</v>
      </c>
      <c r="B1473">
        <v>1998</v>
      </c>
      <c r="C1473" t="s">
        <v>2671</v>
      </c>
      <c r="D1473" t="s">
        <v>2672</v>
      </c>
      <c r="E1473" t="s">
        <v>115</v>
      </c>
      <c r="F1473" t="s">
        <v>16</v>
      </c>
    </row>
    <row r="1474" spans="1:6" x14ac:dyDescent="0.25">
      <c r="A1474">
        <v>1473</v>
      </c>
      <c r="B1474">
        <v>1998</v>
      </c>
      <c r="C1474" t="s">
        <v>2673</v>
      </c>
      <c r="D1474" t="s">
        <v>2674</v>
      </c>
      <c r="E1474" t="s">
        <v>840</v>
      </c>
      <c r="F1474" t="s">
        <v>16</v>
      </c>
    </row>
    <row r="1475" spans="1:6" x14ac:dyDescent="0.25">
      <c r="A1475">
        <v>1474</v>
      </c>
      <c r="B1475">
        <v>1998</v>
      </c>
      <c r="C1475" t="s">
        <v>2675</v>
      </c>
      <c r="D1475" t="s">
        <v>2676</v>
      </c>
      <c r="E1475" t="s">
        <v>909</v>
      </c>
      <c r="F1475" t="s">
        <v>17</v>
      </c>
    </row>
    <row r="1476" spans="1:6" x14ac:dyDescent="0.25">
      <c r="A1476">
        <v>1475</v>
      </c>
      <c r="B1476">
        <v>1998</v>
      </c>
      <c r="C1476" t="s">
        <v>2677</v>
      </c>
      <c r="D1476" t="s">
        <v>2678</v>
      </c>
      <c r="E1476" t="s">
        <v>2009</v>
      </c>
      <c r="F1476" t="s">
        <v>16</v>
      </c>
    </row>
    <row r="1477" spans="1:6" x14ac:dyDescent="0.25">
      <c r="A1477">
        <v>1476</v>
      </c>
      <c r="B1477">
        <v>1998</v>
      </c>
      <c r="C1477" t="s">
        <v>2679</v>
      </c>
      <c r="D1477" t="s">
        <v>2680</v>
      </c>
      <c r="E1477" t="s">
        <v>2681</v>
      </c>
      <c r="F1477" t="s">
        <v>16</v>
      </c>
    </row>
    <row r="1478" spans="1:6" x14ac:dyDescent="0.25">
      <c r="A1478">
        <v>1477</v>
      </c>
      <c r="B1478">
        <v>1998</v>
      </c>
      <c r="C1478" t="s">
        <v>2682</v>
      </c>
      <c r="D1478" t="s">
        <v>2678</v>
      </c>
      <c r="E1478" t="s">
        <v>2009</v>
      </c>
      <c r="F1478" t="s">
        <v>16</v>
      </c>
    </row>
    <row r="1479" spans="1:6" x14ac:dyDescent="0.25">
      <c r="A1479">
        <v>1478</v>
      </c>
      <c r="B1479">
        <v>1998</v>
      </c>
      <c r="C1479" t="s">
        <v>2683</v>
      </c>
      <c r="D1479" t="s">
        <v>1513</v>
      </c>
      <c r="E1479" t="s">
        <v>72</v>
      </c>
      <c r="F1479" t="s">
        <v>16</v>
      </c>
    </row>
    <row r="1480" spans="1:6" x14ac:dyDescent="0.25">
      <c r="A1480">
        <v>1479</v>
      </c>
      <c r="B1480">
        <v>1998</v>
      </c>
      <c r="C1480" t="s">
        <v>2684</v>
      </c>
      <c r="D1480" t="s">
        <v>2685</v>
      </c>
      <c r="E1480" t="s">
        <v>840</v>
      </c>
      <c r="F1480" t="s">
        <v>17</v>
      </c>
    </row>
    <row r="1481" spans="1:6" x14ac:dyDescent="0.25">
      <c r="A1481">
        <v>1480</v>
      </c>
      <c r="B1481">
        <v>1998</v>
      </c>
      <c r="C1481" t="s">
        <v>2686</v>
      </c>
      <c r="D1481" t="s">
        <v>2687</v>
      </c>
      <c r="E1481" t="s">
        <v>840</v>
      </c>
      <c r="F1481" t="s">
        <v>17</v>
      </c>
    </row>
    <row r="1482" spans="1:6" x14ac:dyDescent="0.25">
      <c r="A1482">
        <v>1481</v>
      </c>
      <c r="B1482">
        <v>1998</v>
      </c>
      <c r="C1482" t="s">
        <v>2688</v>
      </c>
      <c r="D1482" t="s">
        <v>2689</v>
      </c>
      <c r="E1482" t="s">
        <v>1578</v>
      </c>
      <c r="F1482" t="s">
        <v>17</v>
      </c>
    </row>
    <row r="1483" spans="1:6" x14ac:dyDescent="0.25">
      <c r="A1483">
        <v>1482</v>
      </c>
      <c r="B1483">
        <v>1998</v>
      </c>
      <c r="C1483" t="s">
        <v>2690</v>
      </c>
      <c r="D1483" t="s">
        <v>2691</v>
      </c>
      <c r="E1483" t="s">
        <v>115</v>
      </c>
      <c r="F1483" t="s">
        <v>17</v>
      </c>
    </row>
    <row r="1484" spans="1:6" x14ac:dyDescent="0.25">
      <c r="A1484">
        <v>1483</v>
      </c>
      <c r="B1484">
        <v>1998</v>
      </c>
      <c r="C1484" t="s">
        <v>2692</v>
      </c>
      <c r="D1484" t="s">
        <v>2693</v>
      </c>
      <c r="E1484" t="s">
        <v>115</v>
      </c>
      <c r="F1484" t="s">
        <v>16</v>
      </c>
    </row>
    <row r="1485" spans="1:6" x14ac:dyDescent="0.25">
      <c r="A1485">
        <v>1484</v>
      </c>
      <c r="B1485">
        <v>1998</v>
      </c>
      <c r="C1485" t="s">
        <v>2694</v>
      </c>
      <c r="D1485" t="s">
        <v>2693</v>
      </c>
      <c r="E1485" t="s">
        <v>115</v>
      </c>
      <c r="F1485" t="s">
        <v>16</v>
      </c>
    </row>
    <row r="1486" spans="1:6" x14ac:dyDescent="0.25">
      <c r="A1486">
        <v>1485</v>
      </c>
      <c r="B1486">
        <v>1998</v>
      </c>
      <c r="C1486" t="s">
        <v>2695</v>
      </c>
      <c r="D1486" t="s">
        <v>2696</v>
      </c>
      <c r="E1486" t="s">
        <v>1839</v>
      </c>
      <c r="F1486" t="s">
        <v>16</v>
      </c>
    </row>
    <row r="1487" spans="1:6" x14ac:dyDescent="0.25">
      <c r="A1487">
        <v>1486</v>
      </c>
      <c r="B1487">
        <v>1998</v>
      </c>
      <c r="C1487" t="s">
        <v>2697</v>
      </c>
      <c r="D1487" t="s">
        <v>2698</v>
      </c>
      <c r="E1487" t="s">
        <v>72</v>
      </c>
      <c r="F1487" t="s">
        <v>16</v>
      </c>
    </row>
    <row r="1488" spans="1:6" x14ac:dyDescent="0.25">
      <c r="A1488">
        <v>1487</v>
      </c>
      <c r="B1488">
        <v>1998</v>
      </c>
      <c r="C1488" t="s">
        <v>2699</v>
      </c>
      <c r="D1488" t="s">
        <v>2700</v>
      </c>
      <c r="E1488" t="s">
        <v>840</v>
      </c>
      <c r="F1488" t="s">
        <v>17</v>
      </c>
    </row>
    <row r="1489" spans="1:6" x14ac:dyDescent="0.25">
      <c r="A1489">
        <v>1488</v>
      </c>
      <c r="B1489">
        <v>1998</v>
      </c>
      <c r="C1489" t="s">
        <v>2701</v>
      </c>
      <c r="D1489" t="s">
        <v>2650</v>
      </c>
      <c r="E1489" t="s">
        <v>1578</v>
      </c>
      <c r="F1489" t="s">
        <v>17</v>
      </c>
    </row>
    <row r="1490" spans="1:6" x14ac:dyDescent="0.25">
      <c r="A1490">
        <v>1489</v>
      </c>
      <c r="B1490">
        <v>1998</v>
      </c>
      <c r="C1490" t="s">
        <v>2702</v>
      </c>
      <c r="D1490" t="s">
        <v>2703</v>
      </c>
      <c r="E1490" t="s">
        <v>1946</v>
      </c>
      <c r="F1490" t="s">
        <v>16</v>
      </c>
    </row>
    <row r="1491" spans="1:6" x14ac:dyDescent="0.25">
      <c r="A1491">
        <v>1490</v>
      </c>
      <c r="B1491">
        <v>1998</v>
      </c>
      <c r="C1491" t="s">
        <v>2704</v>
      </c>
      <c r="D1491" t="s">
        <v>2705</v>
      </c>
      <c r="E1491" t="s">
        <v>372</v>
      </c>
      <c r="F1491" t="s">
        <v>16</v>
      </c>
    </row>
    <row r="1492" spans="1:6" x14ac:dyDescent="0.25">
      <c r="A1492">
        <v>1491</v>
      </c>
      <c r="B1492">
        <v>1998</v>
      </c>
      <c r="C1492" t="s">
        <v>2706</v>
      </c>
      <c r="D1492" t="s">
        <v>2658</v>
      </c>
      <c r="E1492" t="s">
        <v>2032</v>
      </c>
      <c r="F1492" t="s">
        <v>17</v>
      </c>
    </row>
    <row r="1493" spans="1:6" x14ac:dyDescent="0.25">
      <c r="A1493">
        <v>1492</v>
      </c>
      <c r="B1493">
        <v>1998</v>
      </c>
      <c r="C1493" t="s">
        <v>2707</v>
      </c>
      <c r="D1493" t="s">
        <v>2708</v>
      </c>
      <c r="E1493" t="s">
        <v>118</v>
      </c>
      <c r="F1493" t="s">
        <v>16</v>
      </c>
    </row>
    <row r="1494" spans="1:6" x14ac:dyDescent="0.25">
      <c r="A1494">
        <v>1493</v>
      </c>
      <c r="B1494">
        <v>1998</v>
      </c>
      <c r="C1494" t="s">
        <v>2709</v>
      </c>
      <c r="D1494" t="s">
        <v>2710</v>
      </c>
      <c r="E1494" t="s">
        <v>118</v>
      </c>
      <c r="F1494" t="s">
        <v>16</v>
      </c>
    </row>
    <row r="1495" spans="1:6" x14ac:dyDescent="0.25">
      <c r="A1495">
        <v>1494</v>
      </c>
      <c r="B1495">
        <v>1998</v>
      </c>
      <c r="C1495" t="s">
        <v>2711</v>
      </c>
      <c r="D1495" t="s">
        <v>2712</v>
      </c>
      <c r="E1495" t="s">
        <v>2713</v>
      </c>
      <c r="F1495" t="s">
        <v>16</v>
      </c>
    </row>
    <row r="1496" spans="1:6" x14ac:dyDescent="0.25">
      <c r="A1496">
        <v>1495</v>
      </c>
      <c r="B1496">
        <v>1998</v>
      </c>
      <c r="C1496" t="s">
        <v>2714</v>
      </c>
      <c r="D1496" t="s">
        <v>2715</v>
      </c>
      <c r="E1496" t="s">
        <v>118</v>
      </c>
      <c r="F1496" t="s">
        <v>16</v>
      </c>
    </row>
    <row r="1497" spans="1:6" x14ac:dyDescent="0.25">
      <c r="A1497">
        <v>1496</v>
      </c>
      <c r="B1497">
        <v>1998</v>
      </c>
      <c r="C1497" t="s">
        <v>2716</v>
      </c>
      <c r="D1497" t="s">
        <v>2717</v>
      </c>
      <c r="E1497" t="s">
        <v>727</v>
      </c>
      <c r="F1497" t="s">
        <v>17</v>
      </c>
    </row>
    <row r="1498" spans="1:6" x14ac:dyDescent="0.25">
      <c r="A1498">
        <v>1497</v>
      </c>
      <c r="B1498">
        <v>1998</v>
      </c>
      <c r="C1498" t="s">
        <v>2718</v>
      </c>
      <c r="D1498" t="s">
        <v>2719</v>
      </c>
      <c r="E1498" t="s">
        <v>1940</v>
      </c>
      <c r="F1498" t="s">
        <v>17</v>
      </c>
    </row>
    <row r="1499" spans="1:6" x14ac:dyDescent="0.25">
      <c r="A1499">
        <v>1498</v>
      </c>
      <c r="B1499">
        <v>1998</v>
      </c>
      <c r="C1499" t="s">
        <v>2720</v>
      </c>
      <c r="D1499" t="s">
        <v>2721</v>
      </c>
      <c r="E1499" t="s">
        <v>249</v>
      </c>
      <c r="F1499" t="s">
        <v>16</v>
      </c>
    </row>
    <row r="1500" spans="1:6" x14ac:dyDescent="0.25">
      <c r="A1500">
        <v>1499</v>
      </c>
      <c r="B1500">
        <v>1998</v>
      </c>
      <c r="C1500" t="s">
        <v>2722</v>
      </c>
      <c r="D1500" t="s">
        <v>2723</v>
      </c>
      <c r="E1500" t="s">
        <v>2132</v>
      </c>
      <c r="F1500" t="s">
        <v>16</v>
      </c>
    </row>
    <row r="1501" spans="1:6" x14ac:dyDescent="0.25">
      <c r="A1501">
        <v>1500</v>
      </c>
      <c r="B1501">
        <v>1998</v>
      </c>
      <c r="C1501" t="s">
        <v>2724</v>
      </c>
      <c r="D1501" t="s">
        <v>2725</v>
      </c>
      <c r="E1501" t="s">
        <v>2132</v>
      </c>
      <c r="F1501" t="s">
        <v>16</v>
      </c>
    </row>
    <row r="1502" spans="1:6" x14ac:dyDescent="0.25">
      <c r="A1502">
        <v>1501</v>
      </c>
      <c r="B1502">
        <v>1998</v>
      </c>
      <c r="C1502" t="s">
        <v>2726</v>
      </c>
      <c r="D1502" t="s">
        <v>2727</v>
      </c>
      <c r="E1502" t="s">
        <v>115</v>
      </c>
      <c r="F1502" t="s">
        <v>16</v>
      </c>
    </row>
    <row r="1503" spans="1:6" x14ac:dyDescent="0.25">
      <c r="A1503">
        <v>1502</v>
      </c>
      <c r="B1503">
        <v>1998</v>
      </c>
      <c r="C1503" t="s">
        <v>2728</v>
      </c>
      <c r="D1503" t="s">
        <v>2729</v>
      </c>
      <c r="E1503" t="s">
        <v>438</v>
      </c>
      <c r="F1503" t="s">
        <v>16</v>
      </c>
    </row>
    <row r="1504" spans="1:6" x14ac:dyDescent="0.25">
      <c r="A1504">
        <v>1503</v>
      </c>
      <c r="B1504">
        <v>1998</v>
      </c>
      <c r="C1504" t="s">
        <v>2730</v>
      </c>
      <c r="D1504" t="s">
        <v>2731</v>
      </c>
      <c r="E1504" t="s">
        <v>2713</v>
      </c>
      <c r="F1504" t="s">
        <v>16</v>
      </c>
    </row>
    <row r="1505" spans="1:6" x14ac:dyDescent="0.25">
      <c r="A1505">
        <v>1504</v>
      </c>
      <c r="B1505">
        <v>1998</v>
      </c>
      <c r="C1505" t="s">
        <v>2732</v>
      </c>
      <c r="D1505" t="s">
        <v>2733</v>
      </c>
      <c r="E1505" t="s">
        <v>249</v>
      </c>
      <c r="F1505" t="s">
        <v>17</v>
      </c>
    </row>
    <row r="1506" spans="1:6" x14ac:dyDescent="0.25">
      <c r="A1506">
        <v>1505</v>
      </c>
      <c r="B1506">
        <v>1998</v>
      </c>
      <c r="C1506" t="s">
        <v>2734</v>
      </c>
      <c r="D1506" t="s">
        <v>2735</v>
      </c>
      <c r="E1506" t="s">
        <v>283</v>
      </c>
      <c r="F1506" t="s">
        <v>17</v>
      </c>
    </row>
    <row r="1507" spans="1:6" x14ac:dyDescent="0.25">
      <c r="A1507">
        <v>1506</v>
      </c>
      <c r="B1507">
        <v>1998</v>
      </c>
      <c r="C1507" t="s">
        <v>2736</v>
      </c>
      <c r="D1507" t="s">
        <v>2737</v>
      </c>
      <c r="E1507" t="s">
        <v>115</v>
      </c>
      <c r="F1507" t="s">
        <v>17</v>
      </c>
    </row>
    <row r="1508" spans="1:6" x14ac:dyDescent="0.25">
      <c r="A1508">
        <v>1507</v>
      </c>
      <c r="B1508">
        <v>1998</v>
      </c>
      <c r="C1508" t="s">
        <v>2738</v>
      </c>
      <c r="D1508" t="s">
        <v>2737</v>
      </c>
      <c r="E1508" t="s">
        <v>115</v>
      </c>
      <c r="F1508" t="s">
        <v>17</v>
      </c>
    </row>
    <row r="1509" spans="1:6" x14ac:dyDescent="0.25">
      <c r="A1509">
        <v>1508</v>
      </c>
      <c r="B1509">
        <v>1998</v>
      </c>
      <c r="C1509" t="s">
        <v>2739</v>
      </c>
      <c r="D1509" t="s">
        <v>2740</v>
      </c>
      <c r="E1509" t="s">
        <v>909</v>
      </c>
      <c r="F1509" t="s">
        <v>16</v>
      </c>
    </row>
    <row r="1510" spans="1:6" x14ac:dyDescent="0.25">
      <c r="A1510">
        <v>1509</v>
      </c>
      <c r="B1510">
        <v>1998</v>
      </c>
      <c r="C1510" t="s">
        <v>2741</v>
      </c>
      <c r="D1510" t="s">
        <v>2742</v>
      </c>
      <c r="E1510" t="s">
        <v>23</v>
      </c>
      <c r="F1510" t="s">
        <v>17</v>
      </c>
    </row>
    <row r="1511" spans="1:6" x14ac:dyDescent="0.25">
      <c r="A1511">
        <v>1510</v>
      </c>
      <c r="B1511">
        <v>1998</v>
      </c>
      <c r="C1511" t="s">
        <v>2743</v>
      </c>
      <c r="D1511" t="s">
        <v>2744</v>
      </c>
      <c r="E1511" t="s">
        <v>249</v>
      </c>
      <c r="F1511" t="s">
        <v>16</v>
      </c>
    </row>
    <row r="1512" spans="1:6" x14ac:dyDescent="0.25">
      <c r="A1512">
        <v>1511</v>
      </c>
      <c r="B1512">
        <v>1998</v>
      </c>
      <c r="C1512" t="s">
        <v>2745</v>
      </c>
      <c r="D1512" t="s">
        <v>2746</v>
      </c>
      <c r="E1512" t="s">
        <v>118</v>
      </c>
      <c r="F1512" t="s">
        <v>16</v>
      </c>
    </row>
    <row r="1513" spans="1:6" x14ac:dyDescent="0.25">
      <c r="A1513">
        <v>1512</v>
      </c>
      <c r="B1513">
        <v>1998</v>
      </c>
      <c r="C1513" t="s">
        <v>2747</v>
      </c>
      <c r="D1513" t="s">
        <v>2748</v>
      </c>
      <c r="E1513" t="s">
        <v>702</v>
      </c>
      <c r="F1513" t="s">
        <v>16</v>
      </c>
    </row>
    <row r="1514" spans="1:6" x14ac:dyDescent="0.25">
      <c r="A1514">
        <v>1513</v>
      </c>
      <c r="B1514">
        <v>1998</v>
      </c>
      <c r="C1514" t="s">
        <v>2749</v>
      </c>
      <c r="D1514" t="s">
        <v>2750</v>
      </c>
      <c r="E1514" t="s">
        <v>2032</v>
      </c>
      <c r="F1514" t="s">
        <v>16</v>
      </c>
    </row>
    <row r="1515" spans="1:6" x14ac:dyDescent="0.25">
      <c r="A1515">
        <v>1514</v>
      </c>
      <c r="B1515">
        <v>1998</v>
      </c>
      <c r="C1515" t="s">
        <v>2751</v>
      </c>
      <c r="D1515" t="s">
        <v>2752</v>
      </c>
      <c r="E1515" t="s">
        <v>1839</v>
      </c>
      <c r="F1515" t="s">
        <v>16</v>
      </c>
    </row>
    <row r="1516" spans="1:6" x14ac:dyDescent="0.25">
      <c r="A1516">
        <v>1515</v>
      </c>
      <c r="B1516">
        <v>1998</v>
      </c>
      <c r="C1516" t="s">
        <v>2753</v>
      </c>
      <c r="D1516" t="s">
        <v>2754</v>
      </c>
      <c r="E1516" t="s">
        <v>831</v>
      </c>
      <c r="F1516" t="s">
        <v>17</v>
      </c>
    </row>
    <row r="1517" spans="1:6" x14ac:dyDescent="0.25">
      <c r="A1517">
        <v>1516</v>
      </c>
      <c r="B1517">
        <v>1998</v>
      </c>
      <c r="C1517" t="s">
        <v>2755</v>
      </c>
      <c r="D1517" t="s">
        <v>2756</v>
      </c>
      <c r="E1517" t="s">
        <v>115</v>
      </c>
      <c r="F1517" t="s">
        <v>16</v>
      </c>
    </row>
    <row r="1518" spans="1:6" x14ac:dyDescent="0.25">
      <c r="A1518">
        <v>1517</v>
      </c>
      <c r="B1518">
        <v>1998</v>
      </c>
      <c r="C1518" t="s">
        <v>2757</v>
      </c>
      <c r="D1518" t="s">
        <v>2758</v>
      </c>
      <c r="E1518" t="s">
        <v>372</v>
      </c>
      <c r="F1518" t="s">
        <v>16</v>
      </c>
    </row>
    <row r="1519" spans="1:6" x14ac:dyDescent="0.25">
      <c r="A1519">
        <v>1518</v>
      </c>
      <c r="B1519">
        <v>1998</v>
      </c>
      <c r="C1519" t="s">
        <v>2759</v>
      </c>
      <c r="D1519" t="s">
        <v>2760</v>
      </c>
      <c r="E1519" t="s">
        <v>1839</v>
      </c>
      <c r="F1519" t="s">
        <v>16</v>
      </c>
    </row>
    <row r="1520" spans="1:6" x14ac:dyDescent="0.25">
      <c r="A1520">
        <v>1519</v>
      </c>
      <c r="B1520">
        <v>1998</v>
      </c>
      <c r="C1520" t="s">
        <v>2761</v>
      </c>
      <c r="D1520" t="s">
        <v>2762</v>
      </c>
      <c r="E1520" t="s">
        <v>115</v>
      </c>
      <c r="F1520" t="s">
        <v>16</v>
      </c>
    </row>
    <row r="1521" spans="1:6" x14ac:dyDescent="0.25">
      <c r="A1521">
        <v>1520</v>
      </c>
      <c r="B1521">
        <v>1998</v>
      </c>
      <c r="C1521" t="s">
        <v>2763</v>
      </c>
      <c r="D1521" t="s">
        <v>2758</v>
      </c>
      <c r="E1521" t="s">
        <v>372</v>
      </c>
      <c r="F1521" t="s">
        <v>16</v>
      </c>
    </row>
    <row r="1522" spans="1:6" x14ac:dyDescent="0.25">
      <c r="A1522">
        <v>1521</v>
      </c>
      <c r="B1522">
        <v>1998</v>
      </c>
      <c r="C1522" t="s">
        <v>2764</v>
      </c>
      <c r="D1522" t="s">
        <v>2765</v>
      </c>
      <c r="E1522" t="s">
        <v>717</v>
      </c>
      <c r="F1522" t="s">
        <v>17</v>
      </c>
    </row>
    <row r="1523" spans="1:6" x14ac:dyDescent="0.25">
      <c r="A1523">
        <v>1522</v>
      </c>
      <c r="B1523">
        <v>1998</v>
      </c>
      <c r="C1523" t="s">
        <v>2766</v>
      </c>
      <c r="D1523" t="s">
        <v>2767</v>
      </c>
      <c r="E1523" t="s">
        <v>727</v>
      </c>
      <c r="F1523" t="s">
        <v>17</v>
      </c>
    </row>
    <row r="1524" spans="1:6" x14ac:dyDescent="0.25">
      <c r="A1524">
        <v>1523</v>
      </c>
      <c r="B1524">
        <v>1998</v>
      </c>
      <c r="C1524" t="s">
        <v>2768</v>
      </c>
      <c r="D1524" t="s">
        <v>2769</v>
      </c>
      <c r="E1524" t="s">
        <v>1578</v>
      </c>
      <c r="F1524" t="s">
        <v>17</v>
      </c>
    </row>
    <row r="1525" spans="1:6" x14ac:dyDescent="0.25">
      <c r="A1525">
        <v>1524</v>
      </c>
      <c r="B1525">
        <v>1998</v>
      </c>
      <c r="C1525" t="s">
        <v>2770</v>
      </c>
      <c r="D1525" t="s">
        <v>2771</v>
      </c>
      <c r="E1525" t="s">
        <v>115</v>
      </c>
      <c r="F1525" t="s">
        <v>16</v>
      </c>
    </row>
    <row r="1526" spans="1:6" x14ac:dyDescent="0.25">
      <c r="A1526">
        <v>1525</v>
      </c>
      <c r="B1526">
        <v>1998</v>
      </c>
      <c r="C1526" t="s">
        <v>2772</v>
      </c>
      <c r="D1526" t="s">
        <v>2773</v>
      </c>
      <c r="E1526" t="s">
        <v>1578</v>
      </c>
      <c r="F1526" t="s">
        <v>16</v>
      </c>
    </row>
    <row r="1527" spans="1:6" x14ac:dyDescent="0.25">
      <c r="A1527">
        <v>1526</v>
      </c>
      <c r="B1527">
        <v>1998</v>
      </c>
      <c r="C1527" t="s">
        <v>1223</v>
      </c>
      <c r="D1527" t="s">
        <v>2774</v>
      </c>
      <c r="E1527" t="s">
        <v>115</v>
      </c>
      <c r="F1527" t="s">
        <v>16</v>
      </c>
    </row>
    <row r="1528" spans="1:6" x14ac:dyDescent="0.25">
      <c r="A1528">
        <v>1527</v>
      </c>
      <c r="B1528">
        <v>1998</v>
      </c>
      <c r="C1528" t="s">
        <v>2775</v>
      </c>
      <c r="D1528" t="s">
        <v>2776</v>
      </c>
      <c r="E1528" t="s">
        <v>249</v>
      </c>
      <c r="F1528" t="s">
        <v>17</v>
      </c>
    </row>
    <row r="1529" spans="1:6" x14ac:dyDescent="0.25">
      <c r="A1529">
        <v>1528</v>
      </c>
      <c r="B1529">
        <v>1998</v>
      </c>
      <c r="C1529" t="s">
        <v>2777</v>
      </c>
      <c r="D1529" t="s">
        <v>2778</v>
      </c>
      <c r="E1529" t="s">
        <v>909</v>
      </c>
      <c r="F1529" t="s">
        <v>16</v>
      </c>
    </row>
    <row r="1530" spans="1:6" x14ac:dyDescent="0.25">
      <c r="A1530">
        <v>1529</v>
      </c>
      <c r="B1530">
        <v>1998</v>
      </c>
      <c r="C1530" t="s">
        <v>2779</v>
      </c>
      <c r="D1530" t="s">
        <v>2780</v>
      </c>
      <c r="E1530" t="s">
        <v>115</v>
      </c>
      <c r="F1530" t="s">
        <v>17</v>
      </c>
    </row>
    <row r="1531" spans="1:6" x14ac:dyDescent="0.25">
      <c r="A1531">
        <v>1530</v>
      </c>
      <c r="B1531">
        <v>1998</v>
      </c>
      <c r="C1531" t="s">
        <v>2781</v>
      </c>
      <c r="D1531" t="s">
        <v>2780</v>
      </c>
      <c r="E1531" t="s">
        <v>115</v>
      </c>
      <c r="F1531" t="s">
        <v>17</v>
      </c>
    </row>
    <row r="1532" spans="1:6" x14ac:dyDescent="0.25">
      <c r="A1532">
        <v>1531</v>
      </c>
      <c r="B1532">
        <v>1998</v>
      </c>
      <c r="C1532" t="s">
        <v>2782</v>
      </c>
      <c r="D1532" t="s">
        <v>2783</v>
      </c>
      <c r="E1532" t="s">
        <v>2681</v>
      </c>
      <c r="F1532" t="s">
        <v>16</v>
      </c>
    </row>
    <row r="1533" spans="1:6" x14ac:dyDescent="0.25">
      <c r="A1533">
        <v>1532</v>
      </c>
      <c r="B1533">
        <v>1998</v>
      </c>
      <c r="C1533" t="s">
        <v>2784</v>
      </c>
      <c r="D1533" t="s">
        <v>2785</v>
      </c>
      <c r="E1533" t="s">
        <v>2032</v>
      </c>
      <c r="F1533" t="s">
        <v>17</v>
      </c>
    </row>
    <row r="1534" spans="1:6" x14ac:dyDescent="0.25">
      <c r="A1534">
        <v>1533</v>
      </c>
      <c r="B1534">
        <v>1998</v>
      </c>
      <c r="C1534" t="s">
        <v>2786</v>
      </c>
      <c r="D1534" t="s">
        <v>2785</v>
      </c>
      <c r="E1534" t="s">
        <v>2032</v>
      </c>
      <c r="F1534" t="s">
        <v>17</v>
      </c>
    </row>
    <row r="1535" spans="1:6" x14ac:dyDescent="0.25">
      <c r="A1535">
        <v>1534</v>
      </c>
      <c r="B1535">
        <v>1999</v>
      </c>
      <c r="C1535" t="s">
        <v>2787</v>
      </c>
      <c r="D1535" t="s">
        <v>2788</v>
      </c>
      <c r="E1535" t="s">
        <v>1943</v>
      </c>
      <c r="F1535" t="s">
        <v>16</v>
      </c>
    </row>
    <row r="1536" spans="1:6" x14ac:dyDescent="0.25">
      <c r="A1536">
        <v>1535</v>
      </c>
      <c r="B1536">
        <v>1999</v>
      </c>
      <c r="C1536" t="s">
        <v>2789</v>
      </c>
      <c r="D1536" t="s">
        <v>2790</v>
      </c>
      <c r="E1536" t="s">
        <v>717</v>
      </c>
      <c r="F1536" t="s">
        <v>17</v>
      </c>
    </row>
    <row r="1537" spans="1:6" x14ac:dyDescent="0.25">
      <c r="A1537">
        <v>1536</v>
      </c>
      <c r="B1537">
        <v>1999</v>
      </c>
      <c r="C1537" t="s">
        <v>2791</v>
      </c>
      <c r="D1537" t="s">
        <v>2792</v>
      </c>
      <c r="E1537" t="s">
        <v>702</v>
      </c>
      <c r="F1537" t="s">
        <v>16</v>
      </c>
    </row>
    <row r="1538" spans="1:6" x14ac:dyDescent="0.25">
      <c r="A1538">
        <v>1537</v>
      </c>
      <c r="B1538">
        <v>1999</v>
      </c>
      <c r="C1538" t="s">
        <v>2793</v>
      </c>
      <c r="D1538" t="s">
        <v>2794</v>
      </c>
      <c r="E1538" t="s">
        <v>702</v>
      </c>
      <c r="F1538" t="s">
        <v>16</v>
      </c>
    </row>
    <row r="1539" spans="1:6" x14ac:dyDescent="0.25">
      <c r="A1539">
        <v>1538</v>
      </c>
      <c r="B1539">
        <v>1999</v>
      </c>
      <c r="C1539" t="s">
        <v>2795</v>
      </c>
      <c r="D1539" t="s">
        <v>2796</v>
      </c>
      <c r="E1539" t="s">
        <v>702</v>
      </c>
      <c r="F1539" t="s">
        <v>16</v>
      </c>
    </row>
    <row r="1540" spans="1:6" x14ac:dyDescent="0.25">
      <c r="A1540">
        <v>1539</v>
      </c>
      <c r="B1540">
        <v>1999</v>
      </c>
      <c r="C1540" t="s">
        <v>2797</v>
      </c>
      <c r="D1540" t="s">
        <v>2798</v>
      </c>
      <c r="E1540" t="s">
        <v>115</v>
      </c>
      <c r="F1540" t="s">
        <v>17</v>
      </c>
    </row>
    <row r="1541" spans="1:6" x14ac:dyDescent="0.25">
      <c r="A1541">
        <v>1540</v>
      </c>
      <c r="B1541">
        <v>1999</v>
      </c>
      <c r="C1541" t="s">
        <v>2799</v>
      </c>
      <c r="D1541" t="s">
        <v>2800</v>
      </c>
      <c r="E1541" t="s">
        <v>840</v>
      </c>
      <c r="F1541" t="s">
        <v>17</v>
      </c>
    </row>
    <row r="1542" spans="1:6" x14ac:dyDescent="0.25">
      <c r="A1542">
        <v>1541</v>
      </c>
      <c r="B1542">
        <v>1999</v>
      </c>
      <c r="C1542" t="s">
        <v>2801</v>
      </c>
      <c r="D1542" t="s">
        <v>2802</v>
      </c>
      <c r="E1542" t="s">
        <v>909</v>
      </c>
      <c r="F1542" t="s">
        <v>16</v>
      </c>
    </row>
    <row r="1543" spans="1:6" x14ac:dyDescent="0.25">
      <c r="A1543">
        <v>1542</v>
      </c>
      <c r="B1543">
        <v>1999</v>
      </c>
      <c r="C1543" t="s">
        <v>2803</v>
      </c>
      <c r="D1543" t="s">
        <v>2804</v>
      </c>
      <c r="E1543" t="s">
        <v>372</v>
      </c>
      <c r="F1543" t="s">
        <v>16</v>
      </c>
    </row>
    <row r="1544" spans="1:6" x14ac:dyDescent="0.25">
      <c r="A1544">
        <v>1543</v>
      </c>
      <c r="B1544">
        <v>1999</v>
      </c>
      <c r="C1544" t="s">
        <v>2805</v>
      </c>
      <c r="D1544" t="s">
        <v>2806</v>
      </c>
      <c r="E1544" t="s">
        <v>840</v>
      </c>
      <c r="F1544" t="s">
        <v>17</v>
      </c>
    </row>
    <row r="1545" spans="1:6" x14ac:dyDescent="0.25">
      <c r="A1545">
        <v>1544</v>
      </c>
      <c r="B1545">
        <v>1999</v>
      </c>
      <c r="C1545" t="s">
        <v>2807</v>
      </c>
      <c r="D1545" t="s">
        <v>2808</v>
      </c>
      <c r="E1545" t="s">
        <v>563</v>
      </c>
      <c r="F1545" t="s">
        <v>16</v>
      </c>
    </row>
    <row r="1546" spans="1:6" x14ac:dyDescent="0.25">
      <c r="A1546">
        <v>1545</v>
      </c>
      <c r="B1546">
        <v>1999</v>
      </c>
      <c r="C1546" t="s">
        <v>2809</v>
      </c>
      <c r="D1546" t="s">
        <v>2810</v>
      </c>
      <c r="E1546" t="s">
        <v>115</v>
      </c>
      <c r="F1546" t="s">
        <v>17</v>
      </c>
    </row>
    <row r="1547" spans="1:6" x14ac:dyDescent="0.25">
      <c r="A1547">
        <v>1546</v>
      </c>
      <c r="B1547">
        <v>1999</v>
      </c>
      <c r="C1547" t="s">
        <v>2811</v>
      </c>
      <c r="D1547" t="s">
        <v>2812</v>
      </c>
      <c r="E1547" t="s">
        <v>702</v>
      </c>
      <c r="F1547" t="s">
        <v>16</v>
      </c>
    </row>
    <row r="1548" spans="1:6" x14ac:dyDescent="0.25">
      <c r="A1548">
        <v>1547</v>
      </c>
      <c r="B1548">
        <v>1999</v>
      </c>
      <c r="C1548" t="s">
        <v>2813</v>
      </c>
      <c r="D1548" t="s">
        <v>2814</v>
      </c>
      <c r="E1548" t="s">
        <v>909</v>
      </c>
      <c r="F1548" t="s">
        <v>16</v>
      </c>
    </row>
    <row r="1549" spans="1:6" x14ac:dyDescent="0.25">
      <c r="A1549">
        <v>1548</v>
      </c>
      <c r="B1549">
        <v>1999</v>
      </c>
      <c r="C1549" t="s">
        <v>2815</v>
      </c>
      <c r="D1549" t="s">
        <v>2816</v>
      </c>
      <c r="E1549" t="s">
        <v>283</v>
      </c>
      <c r="F1549" t="s">
        <v>16</v>
      </c>
    </row>
    <row r="1550" spans="1:6" x14ac:dyDescent="0.25">
      <c r="A1550">
        <v>1549</v>
      </c>
      <c r="B1550">
        <v>1999</v>
      </c>
      <c r="C1550" t="s">
        <v>2817</v>
      </c>
      <c r="D1550" t="s">
        <v>2818</v>
      </c>
      <c r="E1550" t="s">
        <v>249</v>
      </c>
      <c r="F1550" t="s">
        <v>16</v>
      </c>
    </row>
    <row r="1551" spans="1:6" x14ac:dyDescent="0.25">
      <c r="A1551">
        <v>1550</v>
      </c>
      <c r="B1551">
        <v>1999</v>
      </c>
      <c r="C1551" t="s">
        <v>2819</v>
      </c>
      <c r="D1551" t="s">
        <v>2820</v>
      </c>
      <c r="E1551" t="s">
        <v>727</v>
      </c>
      <c r="F1551" t="s">
        <v>17</v>
      </c>
    </row>
    <row r="1552" spans="1:6" x14ac:dyDescent="0.25">
      <c r="A1552">
        <v>1551</v>
      </c>
      <c r="B1552">
        <v>1999</v>
      </c>
      <c r="C1552" t="s">
        <v>2821</v>
      </c>
      <c r="D1552" t="s">
        <v>2822</v>
      </c>
      <c r="E1552" t="s">
        <v>331</v>
      </c>
      <c r="F1552" t="s">
        <v>16</v>
      </c>
    </row>
    <row r="1553" spans="1:6" x14ac:dyDescent="0.25">
      <c r="A1553">
        <v>1552</v>
      </c>
      <c r="B1553">
        <v>1999</v>
      </c>
      <c r="C1553" t="s">
        <v>2823</v>
      </c>
      <c r="D1553" t="s">
        <v>2824</v>
      </c>
      <c r="E1553" t="s">
        <v>249</v>
      </c>
      <c r="F1553" t="s">
        <v>16</v>
      </c>
    </row>
    <row r="1554" spans="1:6" x14ac:dyDescent="0.25">
      <c r="A1554">
        <v>1553</v>
      </c>
      <c r="B1554">
        <v>1999</v>
      </c>
      <c r="C1554" t="s">
        <v>2825</v>
      </c>
      <c r="D1554" t="s">
        <v>2826</v>
      </c>
      <c r="E1554" t="s">
        <v>115</v>
      </c>
      <c r="F1554" t="s">
        <v>16</v>
      </c>
    </row>
    <row r="1555" spans="1:6" x14ac:dyDescent="0.25">
      <c r="A1555">
        <v>1554</v>
      </c>
      <c r="B1555">
        <v>1999</v>
      </c>
      <c r="C1555" t="s">
        <v>2827</v>
      </c>
      <c r="D1555" t="s">
        <v>2828</v>
      </c>
      <c r="E1555" t="s">
        <v>2713</v>
      </c>
      <c r="F1555" t="s">
        <v>16</v>
      </c>
    </row>
    <row r="1556" spans="1:6" x14ac:dyDescent="0.25">
      <c r="A1556">
        <v>1555</v>
      </c>
      <c r="B1556">
        <v>1999</v>
      </c>
      <c r="C1556" t="s">
        <v>2829</v>
      </c>
      <c r="D1556" t="s">
        <v>2830</v>
      </c>
      <c r="E1556" t="s">
        <v>1839</v>
      </c>
      <c r="F1556" t="s">
        <v>16</v>
      </c>
    </row>
    <row r="1557" spans="1:6" x14ac:dyDescent="0.25">
      <c r="A1557">
        <v>1556</v>
      </c>
      <c r="B1557">
        <v>1999</v>
      </c>
      <c r="C1557" t="s">
        <v>2831</v>
      </c>
      <c r="D1557" t="s">
        <v>2832</v>
      </c>
      <c r="E1557" t="s">
        <v>1446</v>
      </c>
      <c r="F1557" t="s">
        <v>16</v>
      </c>
    </row>
    <row r="1558" spans="1:6" x14ac:dyDescent="0.25">
      <c r="A1558">
        <v>1557</v>
      </c>
      <c r="B1558">
        <v>1999</v>
      </c>
      <c r="C1558" t="s">
        <v>2833</v>
      </c>
      <c r="D1558" t="s">
        <v>2834</v>
      </c>
      <c r="E1558" t="s">
        <v>331</v>
      </c>
      <c r="F1558" t="s">
        <v>16</v>
      </c>
    </row>
    <row r="1559" spans="1:6" x14ac:dyDescent="0.25">
      <c r="A1559">
        <v>1558</v>
      </c>
      <c r="B1559">
        <v>1999</v>
      </c>
      <c r="C1559" t="s">
        <v>2835</v>
      </c>
      <c r="D1559" t="s">
        <v>2836</v>
      </c>
      <c r="E1559" t="s">
        <v>2032</v>
      </c>
      <c r="F1559" t="s">
        <v>17</v>
      </c>
    </row>
    <row r="1560" spans="1:6" x14ac:dyDescent="0.25">
      <c r="A1560">
        <v>1559</v>
      </c>
      <c r="B1560">
        <v>1999</v>
      </c>
      <c r="C1560" t="s">
        <v>2837</v>
      </c>
      <c r="D1560" t="s">
        <v>2838</v>
      </c>
      <c r="E1560" t="s">
        <v>283</v>
      </c>
      <c r="F1560" t="s">
        <v>17</v>
      </c>
    </row>
    <row r="1561" spans="1:6" x14ac:dyDescent="0.25">
      <c r="A1561">
        <v>1560</v>
      </c>
      <c r="B1561">
        <v>1999</v>
      </c>
      <c r="C1561" t="s">
        <v>2839</v>
      </c>
      <c r="D1561" t="s">
        <v>2840</v>
      </c>
      <c r="E1561" t="s">
        <v>702</v>
      </c>
      <c r="F1561" t="s">
        <v>16</v>
      </c>
    </row>
    <row r="1562" spans="1:6" x14ac:dyDescent="0.25">
      <c r="A1562">
        <v>1561</v>
      </c>
      <c r="B1562">
        <v>1999</v>
      </c>
      <c r="C1562" t="s">
        <v>2841</v>
      </c>
      <c r="D1562" t="s">
        <v>2842</v>
      </c>
      <c r="E1562" t="s">
        <v>909</v>
      </c>
      <c r="F1562" t="s">
        <v>16</v>
      </c>
    </row>
    <row r="1563" spans="1:6" x14ac:dyDescent="0.25">
      <c r="A1563">
        <v>1562</v>
      </c>
      <c r="B1563">
        <v>1999</v>
      </c>
      <c r="C1563" t="s">
        <v>16</v>
      </c>
      <c r="D1563" t="s">
        <v>16</v>
      </c>
      <c r="E1563" t="s">
        <v>16</v>
      </c>
      <c r="F1563" t="s">
        <v>16</v>
      </c>
    </row>
    <row r="1564" spans="1:6" x14ac:dyDescent="0.25">
      <c r="A1564">
        <v>1563</v>
      </c>
      <c r="B1564">
        <v>1999</v>
      </c>
      <c r="C1564" t="s">
        <v>2843</v>
      </c>
      <c r="D1564" t="s">
        <v>2844</v>
      </c>
      <c r="E1564" t="s">
        <v>249</v>
      </c>
      <c r="F1564" t="s">
        <v>16</v>
      </c>
    </row>
    <row r="1565" spans="1:6" x14ac:dyDescent="0.25">
      <c r="A1565">
        <v>1564</v>
      </c>
      <c r="B1565">
        <v>1999</v>
      </c>
      <c r="C1565" t="s">
        <v>2845</v>
      </c>
      <c r="D1565" t="s">
        <v>2846</v>
      </c>
      <c r="E1565" t="s">
        <v>115</v>
      </c>
      <c r="F1565" t="s">
        <v>17</v>
      </c>
    </row>
    <row r="1566" spans="1:6" x14ac:dyDescent="0.25">
      <c r="A1566">
        <v>1565</v>
      </c>
      <c r="B1566">
        <v>1999</v>
      </c>
      <c r="C1566" t="s">
        <v>2847</v>
      </c>
      <c r="D1566" t="s">
        <v>2846</v>
      </c>
      <c r="E1566" t="s">
        <v>115</v>
      </c>
      <c r="F1566" t="s">
        <v>17</v>
      </c>
    </row>
    <row r="1567" spans="1:6" x14ac:dyDescent="0.25">
      <c r="A1567">
        <v>1566</v>
      </c>
      <c r="B1567">
        <v>1999</v>
      </c>
      <c r="C1567" t="s">
        <v>2848</v>
      </c>
      <c r="D1567" t="s">
        <v>6</v>
      </c>
      <c r="E1567" t="s">
        <v>372</v>
      </c>
      <c r="F1567" t="s">
        <v>16</v>
      </c>
    </row>
    <row r="1568" spans="1:6" x14ac:dyDescent="0.25">
      <c r="A1568">
        <v>1567</v>
      </c>
      <c r="B1568">
        <v>1999</v>
      </c>
      <c r="C1568" t="s">
        <v>2849</v>
      </c>
      <c r="D1568" t="s">
        <v>2850</v>
      </c>
      <c r="E1568" t="s">
        <v>840</v>
      </c>
      <c r="F1568" t="s">
        <v>16</v>
      </c>
    </row>
    <row r="1569" spans="1:6" x14ac:dyDescent="0.25">
      <c r="A1569">
        <v>1568</v>
      </c>
      <c r="B1569">
        <v>1999</v>
      </c>
      <c r="C1569" t="s">
        <v>2851</v>
      </c>
      <c r="D1569" t="s">
        <v>2852</v>
      </c>
      <c r="E1569" t="s">
        <v>2032</v>
      </c>
      <c r="F1569" t="s">
        <v>17</v>
      </c>
    </row>
    <row r="1570" spans="1:6" x14ac:dyDescent="0.25">
      <c r="A1570">
        <v>1569</v>
      </c>
      <c r="B1570">
        <v>1999</v>
      </c>
      <c r="C1570" t="s">
        <v>2853</v>
      </c>
      <c r="D1570" t="s">
        <v>2854</v>
      </c>
      <c r="E1570" t="s">
        <v>372</v>
      </c>
      <c r="F1570" t="s">
        <v>16</v>
      </c>
    </row>
    <row r="1571" spans="1:6" x14ac:dyDescent="0.25">
      <c r="A1571">
        <v>1570</v>
      </c>
      <c r="B1571">
        <v>1999</v>
      </c>
      <c r="C1571" t="s">
        <v>2855</v>
      </c>
      <c r="D1571" t="s">
        <v>2856</v>
      </c>
      <c r="E1571" t="s">
        <v>2032</v>
      </c>
      <c r="F1571" t="s">
        <v>17</v>
      </c>
    </row>
    <row r="1572" spans="1:6" x14ac:dyDescent="0.25">
      <c r="A1572">
        <v>1571</v>
      </c>
      <c r="B1572">
        <v>1999</v>
      </c>
      <c r="C1572" t="s">
        <v>2857</v>
      </c>
      <c r="D1572" t="s">
        <v>2856</v>
      </c>
      <c r="E1572" t="s">
        <v>2032</v>
      </c>
      <c r="F1572" t="s">
        <v>17</v>
      </c>
    </row>
    <row r="1573" spans="1:6" x14ac:dyDescent="0.25">
      <c r="A1573">
        <v>1572</v>
      </c>
      <c r="B1573">
        <v>1999</v>
      </c>
      <c r="C1573" t="s">
        <v>2858</v>
      </c>
      <c r="D1573" t="s">
        <v>2859</v>
      </c>
      <c r="E1573" t="s">
        <v>372</v>
      </c>
      <c r="F1573" t="s">
        <v>16</v>
      </c>
    </row>
    <row r="1574" spans="1:6" x14ac:dyDescent="0.25">
      <c r="A1574">
        <v>1573</v>
      </c>
      <c r="B1574">
        <v>1999</v>
      </c>
      <c r="C1574" t="s">
        <v>2860</v>
      </c>
      <c r="D1574" t="s">
        <v>2861</v>
      </c>
      <c r="E1574" t="s">
        <v>1946</v>
      </c>
      <c r="F1574" t="s">
        <v>16</v>
      </c>
    </row>
    <row r="1575" spans="1:6" x14ac:dyDescent="0.25">
      <c r="A1575">
        <v>1574</v>
      </c>
      <c r="B1575">
        <v>1999</v>
      </c>
      <c r="C1575" t="s">
        <v>2862</v>
      </c>
      <c r="D1575" t="s">
        <v>2863</v>
      </c>
      <c r="E1575" t="s">
        <v>2132</v>
      </c>
      <c r="F1575" t="s">
        <v>16</v>
      </c>
    </row>
    <row r="1576" spans="1:6" x14ac:dyDescent="0.25">
      <c r="A1576">
        <v>1575</v>
      </c>
      <c r="B1576">
        <v>1999</v>
      </c>
      <c r="C1576" t="s">
        <v>2864</v>
      </c>
      <c r="D1576" t="s">
        <v>2865</v>
      </c>
      <c r="E1576" t="s">
        <v>1946</v>
      </c>
      <c r="F1576" t="s">
        <v>17</v>
      </c>
    </row>
    <row r="1577" spans="1:6" x14ac:dyDescent="0.25">
      <c r="A1577">
        <v>1576</v>
      </c>
      <c r="B1577">
        <v>1999</v>
      </c>
      <c r="C1577" t="s">
        <v>2866</v>
      </c>
      <c r="D1577" t="s">
        <v>2867</v>
      </c>
      <c r="E1577" t="s">
        <v>717</v>
      </c>
      <c r="F1577" t="s">
        <v>17</v>
      </c>
    </row>
    <row r="1578" spans="1:6" x14ac:dyDescent="0.25">
      <c r="A1578">
        <v>1577</v>
      </c>
      <c r="B1578">
        <v>1999</v>
      </c>
      <c r="C1578" t="s">
        <v>2868</v>
      </c>
      <c r="D1578" t="s">
        <v>2869</v>
      </c>
      <c r="E1578" t="s">
        <v>1943</v>
      </c>
      <c r="F1578" t="s">
        <v>16</v>
      </c>
    </row>
    <row r="1579" spans="1:6" x14ac:dyDescent="0.25">
      <c r="A1579">
        <v>1578</v>
      </c>
      <c r="B1579">
        <v>1999</v>
      </c>
      <c r="C1579" t="s">
        <v>2870</v>
      </c>
      <c r="D1579" t="s">
        <v>2871</v>
      </c>
      <c r="E1579" t="s">
        <v>1839</v>
      </c>
      <c r="F1579" t="s">
        <v>16</v>
      </c>
    </row>
    <row r="1580" spans="1:6" x14ac:dyDescent="0.25">
      <c r="A1580">
        <v>1579</v>
      </c>
      <c r="B1580">
        <v>1999</v>
      </c>
      <c r="C1580" t="s">
        <v>2872</v>
      </c>
      <c r="D1580" t="s">
        <v>2873</v>
      </c>
      <c r="E1580" t="s">
        <v>840</v>
      </c>
      <c r="F1580" t="s">
        <v>17</v>
      </c>
    </row>
    <row r="1581" spans="1:6" x14ac:dyDescent="0.25">
      <c r="A1581">
        <v>1580</v>
      </c>
      <c r="B1581">
        <v>1999</v>
      </c>
      <c r="C1581" t="s">
        <v>2874</v>
      </c>
      <c r="D1581" t="s">
        <v>2875</v>
      </c>
      <c r="E1581" t="s">
        <v>2032</v>
      </c>
      <c r="F1581" t="s">
        <v>16</v>
      </c>
    </row>
    <row r="1582" spans="1:6" x14ac:dyDescent="0.25">
      <c r="A1582">
        <v>1581</v>
      </c>
      <c r="B1582">
        <v>1999</v>
      </c>
      <c r="C1582" t="s">
        <v>2876</v>
      </c>
      <c r="D1582" t="s">
        <v>2877</v>
      </c>
      <c r="E1582" t="s">
        <v>115</v>
      </c>
      <c r="F1582" t="s">
        <v>16</v>
      </c>
    </row>
    <row r="1583" spans="1:6" x14ac:dyDescent="0.25">
      <c r="A1583">
        <v>1582</v>
      </c>
      <c r="B1583">
        <v>1999</v>
      </c>
      <c r="C1583" t="s">
        <v>2878</v>
      </c>
      <c r="D1583" t="s">
        <v>2879</v>
      </c>
      <c r="E1583" t="s">
        <v>2032</v>
      </c>
      <c r="F1583" t="s">
        <v>17</v>
      </c>
    </row>
    <row r="1584" spans="1:6" x14ac:dyDescent="0.25">
      <c r="A1584">
        <v>1583</v>
      </c>
      <c r="B1584">
        <v>1999</v>
      </c>
      <c r="C1584" t="s">
        <v>2880</v>
      </c>
      <c r="D1584" t="s">
        <v>2881</v>
      </c>
      <c r="E1584" t="s">
        <v>1943</v>
      </c>
      <c r="F1584" t="s">
        <v>16</v>
      </c>
    </row>
    <row r="1585" spans="1:6" x14ac:dyDescent="0.25">
      <c r="A1585">
        <v>1584</v>
      </c>
      <c r="B1585">
        <v>1999</v>
      </c>
      <c r="C1585" t="s">
        <v>2882</v>
      </c>
      <c r="D1585" t="s">
        <v>2883</v>
      </c>
      <c r="E1585" t="s">
        <v>840</v>
      </c>
      <c r="F1585" t="s">
        <v>17</v>
      </c>
    </row>
    <row r="1586" spans="1:6" x14ac:dyDescent="0.25">
      <c r="A1586">
        <v>1585</v>
      </c>
      <c r="B1586">
        <v>1999</v>
      </c>
      <c r="C1586" t="s">
        <v>2884</v>
      </c>
      <c r="D1586" t="s">
        <v>2885</v>
      </c>
      <c r="E1586" t="s">
        <v>840</v>
      </c>
      <c r="F1586" t="s">
        <v>16</v>
      </c>
    </row>
    <row r="1587" spans="1:6" x14ac:dyDescent="0.25">
      <c r="A1587">
        <v>1586</v>
      </c>
      <c r="B1587">
        <v>1999</v>
      </c>
      <c r="C1587" t="s">
        <v>2886</v>
      </c>
      <c r="D1587" t="s">
        <v>2887</v>
      </c>
      <c r="E1587" t="s">
        <v>727</v>
      </c>
      <c r="F1587" t="s">
        <v>16</v>
      </c>
    </row>
    <row r="1588" spans="1:6" x14ac:dyDescent="0.25">
      <c r="A1588">
        <v>1587</v>
      </c>
      <c r="B1588">
        <v>1999</v>
      </c>
      <c r="C1588" t="s">
        <v>2888</v>
      </c>
      <c r="D1588" t="s">
        <v>2889</v>
      </c>
      <c r="E1588" t="s">
        <v>840</v>
      </c>
      <c r="F1588" t="s">
        <v>17</v>
      </c>
    </row>
    <row r="1589" spans="1:6" x14ac:dyDescent="0.25">
      <c r="A1589">
        <v>1588</v>
      </c>
      <c r="B1589">
        <v>1999</v>
      </c>
      <c r="C1589" t="s">
        <v>2890</v>
      </c>
      <c r="D1589" t="s">
        <v>2891</v>
      </c>
      <c r="E1589" t="s">
        <v>840</v>
      </c>
      <c r="F1589" t="s">
        <v>17</v>
      </c>
    </row>
    <row r="1590" spans="1:6" x14ac:dyDescent="0.25">
      <c r="A1590">
        <v>1589</v>
      </c>
      <c r="B1590">
        <v>1999</v>
      </c>
      <c r="C1590" t="s">
        <v>2892</v>
      </c>
      <c r="D1590" t="s">
        <v>2893</v>
      </c>
      <c r="E1590" t="s">
        <v>563</v>
      </c>
      <c r="F1590" t="s">
        <v>17</v>
      </c>
    </row>
    <row r="1591" spans="1:6" x14ac:dyDescent="0.25">
      <c r="A1591">
        <v>1590</v>
      </c>
      <c r="B1591">
        <v>1999</v>
      </c>
      <c r="C1591" t="s">
        <v>2894</v>
      </c>
      <c r="D1591" t="s">
        <v>2895</v>
      </c>
      <c r="E1591" t="s">
        <v>702</v>
      </c>
      <c r="F1591" t="s">
        <v>16</v>
      </c>
    </row>
    <row r="1592" spans="1:6" x14ac:dyDescent="0.25">
      <c r="A1592">
        <v>1591</v>
      </c>
      <c r="B1592">
        <v>1999</v>
      </c>
      <c r="C1592" t="s">
        <v>2896</v>
      </c>
      <c r="D1592" t="s">
        <v>2897</v>
      </c>
      <c r="E1592" t="s">
        <v>727</v>
      </c>
      <c r="F1592" t="s">
        <v>17</v>
      </c>
    </row>
    <row r="1593" spans="1:6" x14ac:dyDescent="0.25">
      <c r="A1593">
        <v>1592</v>
      </c>
      <c r="B1593">
        <v>1999</v>
      </c>
      <c r="C1593" t="s">
        <v>2898</v>
      </c>
      <c r="D1593" t="s">
        <v>2899</v>
      </c>
      <c r="E1593" t="s">
        <v>1839</v>
      </c>
      <c r="F1593" t="s">
        <v>16</v>
      </c>
    </row>
    <row r="1594" spans="1:6" x14ac:dyDescent="0.25">
      <c r="A1594">
        <v>1593</v>
      </c>
      <c r="B1594">
        <v>1999</v>
      </c>
      <c r="C1594" t="s">
        <v>2900</v>
      </c>
      <c r="D1594" t="s">
        <v>2901</v>
      </c>
      <c r="E1594" t="s">
        <v>115</v>
      </c>
      <c r="F1594" t="s">
        <v>17</v>
      </c>
    </row>
    <row r="1595" spans="1:6" x14ac:dyDescent="0.25">
      <c r="A1595">
        <v>1594</v>
      </c>
      <c r="B1595">
        <v>1999</v>
      </c>
      <c r="C1595" t="s">
        <v>2902</v>
      </c>
      <c r="D1595" t="s">
        <v>2903</v>
      </c>
      <c r="E1595" t="s">
        <v>840</v>
      </c>
      <c r="F1595" t="s">
        <v>17</v>
      </c>
    </row>
    <row r="1596" spans="1:6" x14ac:dyDescent="0.25">
      <c r="A1596">
        <v>1595</v>
      </c>
      <c r="B1596">
        <v>1999</v>
      </c>
      <c r="C1596" t="s">
        <v>2904</v>
      </c>
      <c r="D1596" t="s">
        <v>2905</v>
      </c>
      <c r="E1596" t="s">
        <v>1943</v>
      </c>
      <c r="F1596" t="s">
        <v>16</v>
      </c>
    </row>
    <row r="1597" spans="1:6" x14ac:dyDescent="0.25">
      <c r="A1597">
        <v>1596</v>
      </c>
      <c r="B1597">
        <v>1999</v>
      </c>
      <c r="C1597" t="s">
        <v>2833</v>
      </c>
      <c r="D1597" t="s">
        <v>2906</v>
      </c>
      <c r="E1597" t="s">
        <v>2114</v>
      </c>
      <c r="F1597" t="s">
        <v>16</v>
      </c>
    </row>
    <row r="1598" spans="1:6" x14ac:dyDescent="0.25">
      <c r="A1598">
        <v>1597</v>
      </c>
      <c r="B1598">
        <v>1999</v>
      </c>
      <c r="C1598" t="s">
        <v>2907</v>
      </c>
      <c r="D1598" t="s">
        <v>2908</v>
      </c>
      <c r="E1598" t="s">
        <v>702</v>
      </c>
      <c r="F1598" t="s">
        <v>16</v>
      </c>
    </row>
    <row r="1599" spans="1:6" x14ac:dyDescent="0.25">
      <c r="A1599">
        <v>1598</v>
      </c>
      <c r="B1599">
        <v>1999</v>
      </c>
      <c r="C1599" t="s">
        <v>2909</v>
      </c>
      <c r="D1599" t="s">
        <v>2910</v>
      </c>
      <c r="E1599" t="s">
        <v>1578</v>
      </c>
      <c r="F1599" t="s">
        <v>17</v>
      </c>
    </row>
    <row r="1600" spans="1:6" x14ac:dyDescent="0.25">
      <c r="A1600">
        <v>1599</v>
      </c>
      <c r="B1600">
        <v>1999</v>
      </c>
      <c r="C1600" t="s">
        <v>2886</v>
      </c>
      <c r="D1600" t="s">
        <v>2911</v>
      </c>
      <c r="E1600" t="s">
        <v>727</v>
      </c>
      <c r="F1600" t="s">
        <v>16</v>
      </c>
    </row>
    <row r="1601" spans="1:6" x14ac:dyDescent="0.25">
      <c r="A1601">
        <v>1600</v>
      </c>
      <c r="B1601">
        <v>1999</v>
      </c>
      <c r="C1601" t="s">
        <v>2912</v>
      </c>
      <c r="D1601" t="s">
        <v>2913</v>
      </c>
      <c r="E1601" t="s">
        <v>115</v>
      </c>
      <c r="F1601" t="s">
        <v>16</v>
      </c>
    </row>
    <row r="1602" spans="1:6" x14ac:dyDescent="0.25">
      <c r="A1602">
        <v>1601</v>
      </c>
      <c r="B1602">
        <v>1999</v>
      </c>
      <c r="C1602" t="s">
        <v>2914</v>
      </c>
      <c r="D1602" t="s">
        <v>2915</v>
      </c>
      <c r="E1602" t="s">
        <v>115</v>
      </c>
      <c r="F1602" t="s">
        <v>17</v>
      </c>
    </row>
    <row r="1603" spans="1:6" x14ac:dyDescent="0.25">
      <c r="A1603">
        <v>1602</v>
      </c>
      <c r="B1603">
        <v>1999</v>
      </c>
      <c r="C1603" t="s">
        <v>2916</v>
      </c>
      <c r="D1603" t="s">
        <v>2917</v>
      </c>
      <c r="E1603" t="s">
        <v>2032</v>
      </c>
      <c r="F1603" t="s">
        <v>17</v>
      </c>
    </row>
    <row r="1604" spans="1:6" x14ac:dyDescent="0.25">
      <c r="A1604">
        <v>1603</v>
      </c>
      <c r="B1604">
        <v>1999</v>
      </c>
      <c r="C1604" t="s">
        <v>2918</v>
      </c>
      <c r="D1604" t="s">
        <v>2919</v>
      </c>
      <c r="E1604" t="s">
        <v>831</v>
      </c>
      <c r="F1604" t="s">
        <v>17</v>
      </c>
    </row>
    <row r="1605" spans="1:6" x14ac:dyDescent="0.25">
      <c r="A1605">
        <v>1604</v>
      </c>
      <c r="B1605">
        <v>1999</v>
      </c>
      <c r="C1605" t="s">
        <v>2920</v>
      </c>
      <c r="D1605" t="s">
        <v>2921</v>
      </c>
      <c r="E1605" t="s">
        <v>1839</v>
      </c>
      <c r="F1605" t="s">
        <v>16</v>
      </c>
    </row>
    <row r="1606" spans="1:6" x14ac:dyDescent="0.25">
      <c r="A1606">
        <v>1605</v>
      </c>
      <c r="B1606">
        <v>1999</v>
      </c>
      <c r="C1606" t="s">
        <v>2922</v>
      </c>
      <c r="D1606" t="s">
        <v>2923</v>
      </c>
      <c r="E1606" t="s">
        <v>372</v>
      </c>
      <c r="F1606" t="s">
        <v>16</v>
      </c>
    </row>
    <row r="1607" spans="1:6" x14ac:dyDescent="0.25">
      <c r="A1607">
        <v>1606</v>
      </c>
      <c r="B1607">
        <v>1999</v>
      </c>
      <c r="C1607" t="s">
        <v>2924</v>
      </c>
      <c r="D1607" t="s">
        <v>2925</v>
      </c>
      <c r="E1607" t="s">
        <v>115</v>
      </c>
      <c r="F1607" t="s">
        <v>16</v>
      </c>
    </row>
    <row r="1608" spans="1:6" x14ac:dyDescent="0.25">
      <c r="A1608">
        <v>1607</v>
      </c>
      <c r="B1608">
        <v>1999</v>
      </c>
      <c r="C1608" t="s">
        <v>2926</v>
      </c>
      <c r="D1608" t="s">
        <v>2927</v>
      </c>
      <c r="E1608" t="s">
        <v>2032</v>
      </c>
      <c r="F1608" t="s">
        <v>17</v>
      </c>
    </row>
    <row r="1609" spans="1:6" x14ac:dyDescent="0.25">
      <c r="A1609">
        <v>1608</v>
      </c>
      <c r="B1609">
        <v>1999</v>
      </c>
      <c r="C1609" t="s">
        <v>1371</v>
      </c>
      <c r="D1609" t="s">
        <v>2928</v>
      </c>
      <c r="E1609" t="s">
        <v>66</v>
      </c>
      <c r="F1609" t="s">
        <v>17</v>
      </c>
    </row>
    <row r="1610" spans="1:6" x14ac:dyDescent="0.25">
      <c r="A1610">
        <v>1609</v>
      </c>
      <c r="B1610">
        <v>1999</v>
      </c>
      <c r="C1610" t="s">
        <v>2929</v>
      </c>
      <c r="D1610" t="s">
        <v>2930</v>
      </c>
      <c r="E1610" t="s">
        <v>2032</v>
      </c>
      <c r="F1610" t="s">
        <v>16</v>
      </c>
    </row>
    <row r="1611" spans="1:6" x14ac:dyDescent="0.25">
      <c r="A1611">
        <v>1610</v>
      </c>
      <c r="B1611">
        <v>1999</v>
      </c>
      <c r="C1611" t="s">
        <v>2931</v>
      </c>
      <c r="D1611" t="s">
        <v>2932</v>
      </c>
      <c r="E1611" t="s">
        <v>283</v>
      </c>
      <c r="F1611" t="s">
        <v>17</v>
      </c>
    </row>
    <row r="1612" spans="1:6" x14ac:dyDescent="0.25">
      <c r="A1612">
        <v>1611</v>
      </c>
      <c r="B1612">
        <v>1999</v>
      </c>
      <c r="C1612" t="s">
        <v>2933</v>
      </c>
      <c r="D1612" t="s">
        <v>2934</v>
      </c>
      <c r="E1612" t="s">
        <v>2032</v>
      </c>
      <c r="F1612" t="s">
        <v>16</v>
      </c>
    </row>
    <row r="1613" spans="1:6" x14ac:dyDescent="0.25">
      <c r="A1613">
        <v>1612</v>
      </c>
      <c r="B1613">
        <v>1999</v>
      </c>
      <c r="C1613" t="s">
        <v>2935</v>
      </c>
      <c r="D1613" t="s">
        <v>2930</v>
      </c>
      <c r="E1613" t="s">
        <v>2032</v>
      </c>
      <c r="F1613" t="s">
        <v>16</v>
      </c>
    </row>
    <row r="1614" spans="1:6" x14ac:dyDescent="0.25">
      <c r="A1614">
        <v>1613</v>
      </c>
      <c r="B1614">
        <v>1999</v>
      </c>
      <c r="C1614" t="s">
        <v>2936</v>
      </c>
      <c r="D1614" t="s">
        <v>2937</v>
      </c>
      <c r="E1614" t="s">
        <v>1943</v>
      </c>
      <c r="F1614" t="s">
        <v>16</v>
      </c>
    </row>
    <row r="1615" spans="1:6" x14ac:dyDescent="0.25">
      <c r="A1615">
        <v>1614</v>
      </c>
      <c r="B1615">
        <v>1999</v>
      </c>
      <c r="C1615" t="s">
        <v>2938</v>
      </c>
      <c r="D1615" t="s">
        <v>2939</v>
      </c>
      <c r="E1615" t="s">
        <v>702</v>
      </c>
      <c r="F1615" t="s">
        <v>16</v>
      </c>
    </row>
    <row r="1616" spans="1:6" x14ac:dyDescent="0.25">
      <c r="A1616">
        <v>1615</v>
      </c>
      <c r="B1616">
        <v>1999</v>
      </c>
      <c r="C1616" t="s">
        <v>2940</v>
      </c>
      <c r="D1616" t="s">
        <v>2941</v>
      </c>
      <c r="E1616" t="s">
        <v>118</v>
      </c>
      <c r="F1616" t="s">
        <v>16</v>
      </c>
    </row>
    <row r="1617" spans="1:6" x14ac:dyDescent="0.25">
      <c r="A1617">
        <v>1616</v>
      </c>
      <c r="B1617">
        <v>1999</v>
      </c>
      <c r="C1617" t="s">
        <v>2942</v>
      </c>
      <c r="D1617" t="s">
        <v>2943</v>
      </c>
      <c r="E1617" t="s">
        <v>372</v>
      </c>
      <c r="F1617" t="s">
        <v>16</v>
      </c>
    </row>
    <row r="1618" spans="1:6" x14ac:dyDescent="0.25">
      <c r="A1618">
        <v>1617</v>
      </c>
      <c r="B1618">
        <v>1999</v>
      </c>
      <c r="C1618" t="s">
        <v>2944</v>
      </c>
      <c r="D1618" t="s">
        <v>2945</v>
      </c>
      <c r="E1618" t="s">
        <v>563</v>
      </c>
      <c r="F1618" t="s">
        <v>17</v>
      </c>
    </row>
    <row r="1619" spans="1:6" x14ac:dyDescent="0.25">
      <c r="A1619">
        <v>1618</v>
      </c>
      <c r="B1619">
        <v>1999</v>
      </c>
      <c r="C1619" t="s">
        <v>2946</v>
      </c>
      <c r="D1619" t="s">
        <v>2947</v>
      </c>
      <c r="E1619" t="s">
        <v>118</v>
      </c>
      <c r="F1619" t="s">
        <v>16</v>
      </c>
    </row>
    <row r="1620" spans="1:6" x14ac:dyDescent="0.25">
      <c r="A1620">
        <v>1619</v>
      </c>
      <c r="B1620">
        <v>1999</v>
      </c>
      <c r="C1620" t="s">
        <v>2948</v>
      </c>
      <c r="D1620" t="s">
        <v>2949</v>
      </c>
      <c r="E1620" t="s">
        <v>118</v>
      </c>
      <c r="F1620" t="s">
        <v>16</v>
      </c>
    </row>
    <row r="1621" spans="1:6" x14ac:dyDescent="0.25">
      <c r="A1621">
        <v>1620</v>
      </c>
      <c r="B1621">
        <v>1999</v>
      </c>
      <c r="C1621" t="s">
        <v>2950</v>
      </c>
      <c r="D1621" t="s">
        <v>2951</v>
      </c>
      <c r="E1621" t="s">
        <v>1839</v>
      </c>
      <c r="F1621" t="s">
        <v>16</v>
      </c>
    </row>
    <row r="1622" spans="1:6" x14ac:dyDescent="0.25">
      <c r="A1622">
        <v>1621</v>
      </c>
      <c r="B1622">
        <v>1999</v>
      </c>
      <c r="C1622" t="s">
        <v>2952</v>
      </c>
      <c r="D1622" t="s">
        <v>2953</v>
      </c>
      <c r="E1622" t="s">
        <v>909</v>
      </c>
      <c r="F1622" t="s">
        <v>16</v>
      </c>
    </row>
    <row r="1623" spans="1:6" x14ac:dyDescent="0.25">
      <c r="A1623">
        <v>1622</v>
      </c>
      <c r="B1623">
        <v>1999</v>
      </c>
      <c r="C1623" t="s">
        <v>2954</v>
      </c>
      <c r="D1623" t="s">
        <v>2949</v>
      </c>
      <c r="E1623" t="s">
        <v>118</v>
      </c>
      <c r="F1623" t="s">
        <v>16</v>
      </c>
    </row>
    <row r="1624" spans="1:6" x14ac:dyDescent="0.25">
      <c r="A1624">
        <v>1623</v>
      </c>
      <c r="B1624">
        <v>1999</v>
      </c>
      <c r="C1624" t="s">
        <v>2955</v>
      </c>
      <c r="D1624" t="s">
        <v>2956</v>
      </c>
      <c r="E1624" t="s">
        <v>1839</v>
      </c>
      <c r="F1624" t="s">
        <v>16</v>
      </c>
    </row>
    <row r="1625" spans="1:6" x14ac:dyDescent="0.25">
      <c r="A1625">
        <v>1624</v>
      </c>
      <c r="B1625">
        <v>1999</v>
      </c>
      <c r="C1625" t="s">
        <v>2957</v>
      </c>
      <c r="D1625" t="s">
        <v>2958</v>
      </c>
      <c r="E1625" t="s">
        <v>840</v>
      </c>
      <c r="F1625" t="s">
        <v>16</v>
      </c>
    </row>
    <row r="1626" spans="1:6" x14ac:dyDescent="0.25">
      <c r="A1626">
        <v>1625</v>
      </c>
      <c r="B1626">
        <v>1999</v>
      </c>
      <c r="C1626" t="s">
        <v>2959</v>
      </c>
      <c r="D1626" t="s">
        <v>2960</v>
      </c>
      <c r="E1626" t="s">
        <v>1839</v>
      </c>
      <c r="F1626" t="s">
        <v>16</v>
      </c>
    </row>
    <row r="1627" spans="1:6" x14ac:dyDescent="0.25">
      <c r="A1627">
        <v>1626</v>
      </c>
      <c r="B1627">
        <v>1999</v>
      </c>
      <c r="C1627" t="s">
        <v>2961</v>
      </c>
      <c r="D1627" t="s">
        <v>2962</v>
      </c>
      <c r="E1627" t="s">
        <v>840</v>
      </c>
      <c r="F1627" t="s">
        <v>16</v>
      </c>
    </row>
    <row r="1628" spans="1:6" x14ac:dyDescent="0.25">
      <c r="A1628">
        <v>1627</v>
      </c>
      <c r="B1628">
        <v>1999</v>
      </c>
      <c r="C1628" t="s">
        <v>2963</v>
      </c>
      <c r="D1628" t="s">
        <v>2964</v>
      </c>
      <c r="E1628" t="s">
        <v>909</v>
      </c>
      <c r="F1628" t="s">
        <v>16</v>
      </c>
    </row>
    <row r="1629" spans="1:6" x14ac:dyDescent="0.25">
      <c r="A1629">
        <v>1628</v>
      </c>
      <c r="B1629">
        <v>1999</v>
      </c>
      <c r="C1629" t="s">
        <v>2532</v>
      </c>
      <c r="D1629" t="s">
        <v>2965</v>
      </c>
      <c r="E1629" t="s">
        <v>840</v>
      </c>
      <c r="F1629" t="s">
        <v>17</v>
      </c>
    </row>
    <row r="1630" spans="1:6" x14ac:dyDescent="0.25">
      <c r="A1630">
        <v>1629</v>
      </c>
      <c r="B1630">
        <v>1999</v>
      </c>
      <c r="C1630" t="s">
        <v>2966</v>
      </c>
      <c r="D1630" t="s">
        <v>2964</v>
      </c>
      <c r="E1630" t="s">
        <v>909</v>
      </c>
      <c r="F1630" t="s">
        <v>16</v>
      </c>
    </row>
    <row r="1631" spans="1:6" x14ac:dyDescent="0.25">
      <c r="A1631">
        <v>1630</v>
      </c>
      <c r="B1631">
        <v>1999</v>
      </c>
      <c r="C1631" t="s">
        <v>2967</v>
      </c>
      <c r="D1631" t="s">
        <v>2968</v>
      </c>
      <c r="E1631" t="s">
        <v>118</v>
      </c>
      <c r="F1631" t="s">
        <v>16</v>
      </c>
    </row>
    <row r="1632" spans="1:6" x14ac:dyDescent="0.25">
      <c r="A1632">
        <v>1631</v>
      </c>
      <c r="B1632">
        <v>1999</v>
      </c>
      <c r="C1632" t="s">
        <v>2969</v>
      </c>
      <c r="D1632" t="s">
        <v>2970</v>
      </c>
      <c r="E1632" t="s">
        <v>840</v>
      </c>
      <c r="F1632" t="s">
        <v>16</v>
      </c>
    </row>
    <row r="1633" spans="1:6" x14ac:dyDescent="0.25">
      <c r="A1633">
        <v>1632</v>
      </c>
      <c r="B1633">
        <v>1999</v>
      </c>
      <c r="C1633" t="s">
        <v>2971</v>
      </c>
      <c r="D1633" t="s">
        <v>2972</v>
      </c>
      <c r="E1633" t="s">
        <v>118</v>
      </c>
      <c r="F1633" t="s">
        <v>16</v>
      </c>
    </row>
    <row r="1634" spans="1:6" x14ac:dyDescent="0.25">
      <c r="A1634">
        <v>1633</v>
      </c>
      <c r="B1634">
        <v>1999</v>
      </c>
      <c r="C1634" t="s">
        <v>2973</v>
      </c>
      <c r="D1634" t="s">
        <v>2974</v>
      </c>
      <c r="E1634" t="s">
        <v>72</v>
      </c>
      <c r="F1634" t="s">
        <v>16</v>
      </c>
    </row>
    <row r="1635" spans="1:6" x14ac:dyDescent="0.25">
      <c r="A1635">
        <v>1634</v>
      </c>
      <c r="B1635">
        <v>1999</v>
      </c>
      <c r="C1635" t="s">
        <v>2975</v>
      </c>
      <c r="D1635" t="s">
        <v>2970</v>
      </c>
      <c r="E1635" t="s">
        <v>840</v>
      </c>
      <c r="F1635" t="s">
        <v>16</v>
      </c>
    </row>
    <row r="1636" spans="1:6" x14ac:dyDescent="0.25">
      <c r="A1636">
        <v>1635</v>
      </c>
      <c r="B1636">
        <v>1999</v>
      </c>
      <c r="C1636" t="s">
        <v>2976</v>
      </c>
      <c r="D1636" t="s">
        <v>2977</v>
      </c>
      <c r="E1636" t="s">
        <v>2132</v>
      </c>
      <c r="F1636" t="s">
        <v>16</v>
      </c>
    </row>
    <row r="1637" spans="1:6" x14ac:dyDescent="0.25">
      <c r="A1637">
        <v>1636</v>
      </c>
      <c r="B1637">
        <v>1999</v>
      </c>
      <c r="C1637" t="s">
        <v>2978</v>
      </c>
      <c r="D1637" t="s">
        <v>2979</v>
      </c>
      <c r="E1637" t="s">
        <v>283</v>
      </c>
      <c r="F1637" t="s">
        <v>17</v>
      </c>
    </row>
    <row r="1638" spans="1:6" x14ac:dyDescent="0.25">
      <c r="A1638">
        <v>1637</v>
      </c>
      <c r="B1638">
        <v>1999</v>
      </c>
      <c r="C1638" t="s">
        <v>2980</v>
      </c>
      <c r="D1638" t="s">
        <v>2981</v>
      </c>
      <c r="E1638" t="s">
        <v>118</v>
      </c>
      <c r="F1638" t="s">
        <v>16</v>
      </c>
    </row>
    <row r="1639" spans="1:6" x14ac:dyDescent="0.25">
      <c r="A1639">
        <v>1638</v>
      </c>
      <c r="B1639">
        <v>1999</v>
      </c>
      <c r="C1639" t="s">
        <v>2982</v>
      </c>
      <c r="D1639" t="s">
        <v>2983</v>
      </c>
      <c r="E1639" t="s">
        <v>2032</v>
      </c>
      <c r="F1639" t="s">
        <v>17</v>
      </c>
    </row>
    <row r="1640" spans="1:6" x14ac:dyDescent="0.25">
      <c r="A1640">
        <v>1639</v>
      </c>
      <c r="B1640">
        <v>1999</v>
      </c>
      <c r="C1640" t="s">
        <v>2984</v>
      </c>
      <c r="D1640" t="s">
        <v>2985</v>
      </c>
      <c r="E1640" t="s">
        <v>118</v>
      </c>
      <c r="F1640" t="s">
        <v>17</v>
      </c>
    </row>
    <row r="1641" spans="1:6" x14ac:dyDescent="0.25">
      <c r="A1641">
        <v>1640</v>
      </c>
      <c r="B1641">
        <v>1999</v>
      </c>
      <c r="C1641" t="s">
        <v>2986</v>
      </c>
      <c r="D1641" t="s">
        <v>2987</v>
      </c>
      <c r="E1641" t="s">
        <v>115</v>
      </c>
      <c r="F1641" t="s">
        <v>16</v>
      </c>
    </row>
    <row r="1642" spans="1:6" x14ac:dyDescent="0.25">
      <c r="A1642">
        <v>1641</v>
      </c>
      <c r="B1642">
        <v>1999</v>
      </c>
      <c r="C1642" t="s">
        <v>2988</v>
      </c>
      <c r="D1642" t="s">
        <v>2989</v>
      </c>
      <c r="E1642" t="s">
        <v>72</v>
      </c>
      <c r="F1642" t="s">
        <v>16</v>
      </c>
    </row>
    <row r="1643" spans="1:6" x14ac:dyDescent="0.25">
      <c r="A1643">
        <v>1642</v>
      </c>
      <c r="B1643">
        <v>1999</v>
      </c>
      <c r="C1643" t="s">
        <v>2990</v>
      </c>
      <c r="D1643" t="s">
        <v>2991</v>
      </c>
      <c r="E1643" t="s">
        <v>115</v>
      </c>
      <c r="F1643" t="s">
        <v>17</v>
      </c>
    </row>
    <row r="1644" spans="1:6" x14ac:dyDescent="0.25">
      <c r="A1644">
        <v>1643</v>
      </c>
      <c r="B1644">
        <v>1999</v>
      </c>
      <c r="C1644" t="s">
        <v>2992</v>
      </c>
      <c r="D1644" t="s">
        <v>2993</v>
      </c>
      <c r="E1644" t="s">
        <v>2032</v>
      </c>
      <c r="F1644" t="s">
        <v>17</v>
      </c>
    </row>
    <row r="1645" spans="1:6" x14ac:dyDescent="0.25">
      <c r="A1645">
        <v>1644</v>
      </c>
      <c r="B1645">
        <v>1999</v>
      </c>
      <c r="C1645" t="s">
        <v>2994</v>
      </c>
      <c r="D1645" t="s">
        <v>2995</v>
      </c>
      <c r="E1645" t="s">
        <v>2032</v>
      </c>
      <c r="F1645" t="s">
        <v>17</v>
      </c>
    </row>
    <row r="1646" spans="1:6" x14ac:dyDescent="0.25">
      <c r="A1646">
        <v>1645</v>
      </c>
      <c r="B1646">
        <v>1999</v>
      </c>
      <c r="C1646" t="s">
        <v>2996</v>
      </c>
      <c r="D1646" t="s">
        <v>2995</v>
      </c>
      <c r="E1646" t="s">
        <v>2032</v>
      </c>
      <c r="F1646" t="s">
        <v>17</v>
      </c>
    </row>
    <row r="1647" spans="1:6" x14ac:dyDescent="0.25">
      <c r="A1647">
        <v>1646</v>
      </c>
      <c r="B1647">
        <v>1999</v>
      </c>
      <c r="C1647" t="s">
        <v>2997</v>
      </c>
      <c r="D1647" t="s">
        <v>2998</v>
      </c>
      <c r="E1647" t="s">
        <v>727</v>
      </c>
      <c r="F1647" t="s">
        <v>17</v>
      </c>
    </row>
    <row r="1648" spans="1:6" x14ac:dyDescent="0.25">
      <c r="A1648">
        <v>1647</v>
      </c>
      <c r="B1648">
        <v>2000</v>
      </c>
      <c r="C1648" t="s">
        <v>2999</v>
      </c>
      <c r="D1648" t="s">
        <v>3000</v>
      </c>
      <c r="E1648" t="s">
        <v>840</v>
      </c>
      <c r="F1648" t="s">
        <v>16</v>
      </c>
    </row>
    <row r="1649" spans="1:6" x14ac:dyDescent="0.25">
      <c r="A1649">
        <v>1648</v>
      </c>
      <c r="B1649">
        <v>2000</v>
      </c>
      <c r="C1649" t="s">
        <v>3001</v>
      </c>
      <c r="D1649" t="s">
        <v>3002</v>
      </c>
      <c r="E1649" t="s">
        <v>372</v>
      </c>
      <c r="F1649" t="s">
        <v>16</v>
      </c>
    </row>
    <row r="1650" spans="1:6" x14ac:dyDescent="0.25">
      <c r="A1650">
        <v>1649</v>
      </c>
      <c r="B1650">
        <v>2000</v>
      </c>
      <c r="C1650" t="s">
        <v>3003</v>
      </c>
      <c r="D1650" t="s">
        <v>3004</v>
      </c>
      <c r="E1650" t="s">
        <v>909</v>
      </c>
      <c r="F1650" t="s">
        <v>16</v>
      </c>
    </row>
    <row r="1651" spans="1:6" x14ac:dyDescent="0.25">
      <c r="A1651">
        <v>1650</v>
      </c>
      <c r="B1651">
        <v>2000</v>
      </c>
      <c r="C1651" t="s">
        <v>3005</v>
      </c>
      <c r="D1651" t="s">
        <v>3006</v>
      </c>
      <c r="E1651" t="s">
        <v>909</v>
      </c>
      <c r="F1651" t="s">
        <v>16</v>
      </c>
    </row>
    <row r="1652" spans="1:6" x14ac:dyDescent="0.25">
      <c r="A1652">
        <v>1651</v>
      </c>
      <c r="B1652">
        <v>2000</v>
      </c>
      <c r="C1652" t="s">
        <v>3007</v>
      </c>
      <c r="D1652" t="s">
        <v>3008</v>
      </c>
      <c r="E1652" t="s">
        <v>115</v>
      </c>
      <c r="F1652" t="s">
        <v>17</v>
      </c>
    </row>
    <row r="1653" spans="1:6" x14ac:dyDescent="0.25">
      <c r="A1653">
        <v>1652</v>
      </c>
      <c r="B1653">
        <v>2000</v>
      </c>
      <c r="C1653" t="s">
        <v>3009</v>
      </c>
      <c r="D1653" t="s">
        <v>3010</v>
      </c>
      <c r="E1653" t="s">
        <v>115</v>
      </c>
      <c r="F1653" t="s">
        <v>17</v>
      </c>
    </row>
    <row r="1654" spans="1:6" x14ac:dyDescent="0.25">
      <c r="A1654">
        <v>1653</v>
      </c>
      <c r="B1654">
        <v>2000</v>
      </c>
      <c r="C1654" t="s">
        <v>3011</v>
      </c>
      <c r="D1654" t="s">
        <v>3012</v>
      </c>
      <c r="E1654" t="s">
        <v>1839</v>
      </c>
      <c r="F1654" t="s">
        <v>16</v>
      </c>
    </row>
    <row r="1655" spans="1:6" x14ac:dyDescent="0.25">
      <c r="A1655">
        <v>1654</v>
      </c>
      <c r="B1655">
        <v>2000</v>
      </c>
      <c r="C1655" t="s">
        <v>3013</v>
      </c>
      <c r="D1655" t="s">
        <v>3014</v>
      </c>
      <c r="E1655" t="s">
        <v>1946</v>
      </c>
      <c r="F1655" t="s">
        <v>16</v>
      </c>
    </row>
    <row r="1656" spans="1:6" x14ac:dyDescent="0.25">
      <c r="A1656">
        <v>1655</v>
      </c>
      <c r="B1656">
        <v>2000</v>
      </c>
      <c r="C1656" t="s">
        <v>3015</v>
      </c>
      <c r="D1656" t="s">
        <v>3016</v>
      </c>
      <c r="E1656" t="s">
        <v>66</v>
      </c>
      <c r="F1656" t="s">
        <v>17</v>
      </c>
    </row>
    <row r="1657" spans="1:6" x14ac:dyDescent="0.25">
      <c r="A1657">
        <v>1656</v>
      </c>
      <c r="B1657">
        <v>2000</v>
      </c>
      <c r="C1657" t="s">
        <v>3017</v>
      </c>
      <c r="D1657" t="s">
        <v>2979</v>
      </c>
      <c r="E1657" t="s">
        <v>283</v>
      </c>
      <c r="F1657" t="s">
        <v>17</v>
      </c>
    </row>
    <row r="1658" spans="1:6" x14ac:dyDescent="0.25">
      <c r="A1658">
        <v>1657</v>
      </c>
      <c r="B1658">
        <v>2000</v>
      </c>
      <c r="C1658" t="s">
        <v>3018</v>
      </c>
      <c r="D1658" t="s">
        <v>3019</v>
      </c>
      <c r="E1658" t="s">
        <v>702</v>
      </c>
      <c r="F1658" t="s">
        <v>16</v>
      </c>
    </row>
    <row r="1659" spans="1:6" x14ac:dyDescent="0.25">
      <c r="A1659">
        <v>1658</v>
      </c>
      <c r="B1659">
        <v>2000</v>
      </c>
      <c r="C1659" t="s">
        <v>3020</v>
      </c>
      <c r="D1659" t="s">
        <v>3021</v>
      </c>
      <c r="E1659" t="s">
        <v>727</v>
      </c>
      <c r="F1659" t="s">
        <v>17</v>
      </c>
    </row>
    <row r="1660" spans="1:6" x14ac:dyDescent="0.25">
      <c r="A1660">
        <v>1659</v>
      </c>
      <c r="B1660">
        <v>2000</v>
      </c>
      <c r="C1660" t="s">
        <v>3022</v>
      </c>
      <c r="D1660" t="s">
        <v>3023</v>
      </c>
      <c r="E1660" t="s">
        <v>115</v>
      </c>
      <c r="F1660" t="s">
        <v>16</v>
      </c>
    </row>
    <row r="1661" spans="1:6" x14ac:dyDescent="0.25">
      <c r="A1661">
        <v>1660</v>
      </c>
      <c r="B1661">
        <v>2000</v>
      </c>
      <c r="C1661" t="s">
        <v>3024</v>
      </c>
      <c r="D1661" t="s">
        <v>3025</v>
      </c>
      <c r="E1661" t="s">
        <v>115</v>
      </c>
      <c r="F1661" t="s">
        <v>3026</v>
      </c>
    </row>
    <row r="1662" spans="1:6" x14ac:dyDescent="0.25">
      <c r="A1662">
        <v>1661</v>
      </c>
      <c r="B1662">
        <v>2000</v>
      </c>
      <c r="C1662" t="s">
        <v>3027</v>
      </c>
      <c r="D1662" t="s">
        <v>3028</v>
      </c>
      <c r="E1662" t="s">
        <v>115</v>
      </c>
      <c r="F1662" t="s">
        <v>3026</v>
      </c>
    </row>
    <row r="1663" spans="1:6" x14ac:dyDescent="0.25">
      <c r="A1663">
        <v>1662</v>
      </c>
      <c r="B1663">
        <v>2000</v>
      </c>
      <c r="C1663" t="s">
        <v>3029</v>
      </c>
      <c r="D1663" t="s">
        <v>3030</v>
      </c>
      <c r="E1663" t="s">
        <v>840</v>
      </c>
      <c r="F1663" t="s">
        <v>17</v>
      </c>
    </row>
    <row r="1664" spans="1:6" x14ac:dyDescent="0.25">
      <c r="A1664">
        <v>1663</v>
      </c>
      <c r="B1664">
        <v>2000</v>
      </c>
      <c r="C1664" t="s">
        <v>3031</v>
      </c>
      <c r="D1664" t="s">
        <v>3032</v>
      </c>
      <c r="E1664" t="s">
        <v>249</v>
      </c>
      <c r="F1664" t="s">
        <v>16</v>
      </c>
    </row>
    <row r="1665" spans="1:6" x14ac:dyDescent="0.25">
      <c r="A1665">
        <v>1664</v>
      </c>
      <c r="B1665">
        <v>2000</v>
      </c>
      <c r="C1665" t="s">
        <v>3033</v>
      </c>
      <c r="D1665" t="s">
        <v>3034</v>
      </c>
      <c r="E1665" t="s">
        <v>1839</v>
      </c>
      <c r="F1665" t="s">
        <v>16</v>
      </c>
    </row>
    <row r="1666" spans="1:6" x14ac:dyDescent="0.25">
      <c r="A1666">
        <v>1665</v>
      </c>
      <c r="B1666">
        <v>2000</v>
      </c>
      <c r="C1666" t="s">
        <v>3035</v>
      </c>
      <c r="D1666" t="s">
        <v>3036</v>
      </c>
      <c r="E1666" t="s">
        <v>2032</v>
      </c>
      <c r="F1666" t="s">
        <v>16</v>
      </c>
    </row>
    <row r="1667" spans="1:6" x14ac:dyDescent="0.25">
      <c r="A1667">
        <v>1666</v>
      </c>
      <c r="B1667">
        <v>2000</v>
      </c>
      <c r="C1667" t="s">
        <v>3037</v>
      </c>
      <c r="D1667" t="s">
        <v>3038</v>
      </c>
      <c r="E1667" t="s">
        <v>372</v>
      </c>
      <c r="F1667" t="s">
        <v>16</v>
      </c>
    </row>
    <row r="1668" spans="1:6" x14ac:dyDescent="0.25">
      <c r="A1668">
        <v>1667</v>
      </c>
      <c r="B1668">
        <v>2000</v>
      </c>
      <c r="C1668" t="s">
        <v>3039</v>
      </c>
      <c r="D1668" t="s">
        <v>2923</v>
      </c>
      <c r="E1668" t="s">
        <v>372</v>
      </c>
      <c r="F1668" t="s">
        <v>16</v>
      </c>
    </row>
    <row r="1669" spans="1:6" x14ac:dyDescent="0.25">
      <c r="A1669">
        <v>1668</v>
      </c>
      <c r="B1669">
        <v>2000</v>
      </c>
      <c r="C1669" t="s">
        <v>3040</v>
      </c>
      <c r="D1669" t="s">
        <v>3041</v>
      </c>
      <c r="E1669" t="s">
        <v>717</v>
      </c>
      <c r="F1669" t="s">
        <v>17</v>
      </c>
    </row>
    <row r="1670" spans="1:6" x14ac:dyDescent="0.25">
      <c r="A1670">
        <v>1669</v>
      </c>
      <c r="B1670">
        <v>2000</v>
      </c>
      <c r="C1670" t="s">
        <v>3042</v>
      </c>
      <c r="D1670" t="s">
        <v>3043</v>
      </c>
      <c r="E1670" t="s">
        <v>727</v>
      </c>
      <c r="F1670" t="s">
        <v>17</v>
      </c>
    </row>
    <row r="1671" spans="1:6" x14ac:dyDescent="0.25">
      <c r="A1671">
        <v>1670</v>
      </c>
      <c r="B1671">
        <v>2000</v>
      </c>
      <c r="C1671" t="s">
        <v>3044</v>
      </c>
      <c r="D1671" t="s">
        <v>3045</v>
      </c>
      <c r="E1671" t="s">
        <v>702</v>
      </c>
      <c r="F1671" t="s">
        <v>17</v>
      </c>
    </row>
    <row r="1672" spans="1:6" x14ac:dyDescent="0.25">
      <c r="A1672">
        <v>1671</v>
      </c>
      <c r="B1672">
        <v>2000</v>
      </c>
      <c r="C1672" t="s">
        <v>3046</v>
      </c>
      <c r="D1672" t="s">
        <v>3047</v>
      </c>
      <c r="E1672" t="s">
        <v>249</v>
      </c>
      <c r="F1672" t="s">
        <v>16</v>
      </c>
    </row>
    <row r="1673" spans="1:6" x14ac:dyDescent="0.25">
      <c r="A1673">
        <v>1672</v>
      </c>
      <c r="B1673">
        <v>2000</v>
      </c>
      <c r="C1673" t="s">
        <v>3048</v>
      </c>
      <c r="D1673" t="s">
        <v>3049</v>
      </c>
      <c r="E1673" t="s">
        <v>563</v>
      </c>
      <c r="F1673" t="s">
        <v>17</v>
      </c>
    </row>
    <row r="1674" spans="1:6" x14ac:dyDescent="0.25">
      <c r="A1674">
        <v>1673</v>
      </c>
      <c r="B1674">
        <v>2000</v>
      </c>
      <c r="C1674" t="s">
        <v>3050</v>
      </c>
      <c r="D1674" t="s">
        <v>3051</v>
      </c>
      <c r="E1674" t="s">
        <v>563</v>
      </c>
      <c r="F1674" t="s">
        <v>17</v>
      </c>
    </row>
    <row r="1675" spans="1:6" x14ac:dyDescent="0.25">
      <c r="A1675">
        <v>1674</v>
      </c>
      <c r="B1675">
        <v>2000</v>
      </c>
      <c r="C1675" t="s">
        <v>3052</v>
      </c>
      <c r="D1675" t="s">
        <v>3053</v>
      </c>
      <c r="E1675" t="s">
        <v>115</v>
      </c>
      <c r="F1675" t="s">
        <v>17</v>
      </c>
    </row>
    <row r="1676" spans="1:6" x14ac:dyDescent="0.25">
      <c r="A1676">
        <v>1675</v>
      </c>
      <c r="B1676">
        <v>2000</v>
      </c>
      <c r="C1676" t="s">
        <v>3054</v>
      </c>
      <c r="D1676" t="s">
        <v>3053</v>
      </c>
      <c r="E1676" t="s">
        <v>115</v>
      </c>
      <c r="F1676" t="s">
        <v>17</v>
      </c>
    </row>
    <row r="1677" spans="1:6" x14ac:dyDescent="0.25">
      <c r="A1677">
        <v>1676</v>
      </c>
      <c r="B1677">
        <v>2000</v>
      </c>
      <c r="C1677" t="s">
        <v>3055</v>
      </c>
      <c r="D1677" t="s">
        <v>3056</v>
      </c>
      <c r="E1677" t="s">
        <v>909</v>
      </c>
      <c r="F1677" t="s">
        <v>16</v>
      </c>
    </row>
    <row r="1678" spans="1:6" x14ac:dyDescent="0.25">
      <c r="A1678">
        <v>1677</v>
      </c>
      <c r="B1678">
        <v>2000</v>
      </c>
      <c r="C1678" t="s">
        <v>3057</v>
      </c>
      <c r="D1678" t="s">
        <v>3058</v>
      </c>
      <c r="E1678" t="s">
        <v>115</v>
      </c>
      <c r="F1678" t="s">
        <v>17</v>
      </c>
    </row>
    <row r="1679" spans="1:6" x14ac:dyDescent="0.25">
      <c r="A1679">
        <v>1678</v>
      </c>
      <c r="B1679">
        <v>2000</v>
      </c>
      <c r="C1679" t="s">
        <v>3059</v>
      </c>
      <c r="D1679" t="s">
        <v>3060</v>
      </c>
      <c r="E1679" t="s">
        <v>115</v>
      </c>
      <c r="F1679" t="s">
        <v>17</v>
      </c>
    </row>
    <row r="1680" spans="1:6" x14ac:dyDescent="0.25">
      <c r="A1680">
        <v>1679</v>
      </c>
      <c r="B1680">
        <v>2000</v>
      </c>
      <c r="C1680" t="s">
        <v>3061</v>
      </c>
      <c r="D1680" t="s">
        <v>3062</v>
      </c>
      <c r="E1680" t="s">
        <v>115</v>
      </c>
      <c r="F1680" t="s">
        <v>17</v>
      </c>
    </row>
    <row r="1681" spans="1:6" x14ac:dyDescent="0.25">
      <c r="A1681">
        <v>1680</v>
      </c>
      <c r="B1681">
        <v>2000</v>
      </c>
      <c r="C1681" t="s">
        <v>3063</v>
      </c>
      <c r="D1681" t="s">
        <v>3053</v>
      </c>
      <c r="E1681" t="s">
        <v>115</v>
      </c>
      <c r="F1681" t="s">
        <v>16</v>
      </c>
    </row>
    <row r="1682" spans="1:6" x14ac:dyDescent="0.25">
      <c r="A1682">
        <v>1681</v>
      </c>
      <c r="B1682">
        <v>2000</v>
      </c>
      <c r="C1682" t="s">
        <v>3064</v>
      </c>
      <c r="D1682" t="s">
        <v>3065</v>
      </c>
      <c r="E1682" t="s">
        <v>2009</v>
      </c>
      <c r="F1682" t="s">
        <v>16</v>
      </c>
    </row>
    <row r="1683" spans="1:6" x14ac:dyDescent="0.25">
      <c r="A1683">
        <v>1682</v>
      </c>
      <c r="B1683">
        <v>2000</v>
      </c>
      <c r="C1683" t="s">
        <v>3066</v>
      </c>
      <c r="D1683" t="s">
        <v>3067</v>
      </c>
      <c r="E1683" t="s">
        <v>840</v>
      </c>
      <c r="F1683" t="s">
        <v>16</v>
      </c>
    </row>
    <row r="1684" spans="1:6" x14ac:dyDescent="0.25">
      <c r="A1684">
        <v>1683</v>
      </c>
      <c r="B1684">
        <v>2000</v>
      </c>
      <c r="C1684" t="s">
        <v>3068</v>
      </c>
      <c r="D1684" t="s">
        <v>3069</v>
      </c>
      <c r="E1684" t="s">
        <v>2032</v>
      </c>
      <c r="F1684" t="s">
        <v>16</v>
      </c>
    </row>
    <row r="1685" spans="1:6" x14ac:dyDescent="0.25">
      <c r="A1685">
        <v>1684</v>
      </c>
      <c r="B1685">
        <v>2000</v>
      </c>
      <c r="C1685" t="s">
        <v>3070</v>
      </c>
      <c r="D1685" t="s">
        <v>3071</v>
      </c>
      <c r="E1685" t="s">
        <v>115</v>
      </c>
      <c r="F1685" t="s">
        <v>16</v>
      </c>
    </row>
    <row r="1686" spans="1:6" x14ac:dyDescent="0.25">
      <c r="A1686">
        <v>1685</v>
      </c>
      <c r="B1686">
        <v>2000</v>
      </c>
      <c r="C1686" t="s">
        <v>3072</v>
      </c>
      <c r="D1686" t="s">
        <v>3073</v>
      </c>
      <c r="E1686" t="s">
        <v>702</v>
      </c>
      <c r="F1686" t="s">
        <v>16</v>
      </c>
    </row>
    <row r="1687" spans="1:6" x14ac:dyDescent="0.25">
      <c r="A1687">
        <v>1686</v>
      </c>
      <c r="B1687">
        <v>2000</v>
      </c>
      <c r="C1687" t="s">
        <v>3074</v>
      </c>
      <c r="D1687" t="s">
        <v>3075</v>
      </c>
      <c r="E1687" t="s">
        <v>2114</v>
      </c>
      <c r="F1687" t="s">
        <v>16</v>
      </c>
    </row>
    <row r="1688" spans="1:6" x14ac:dyDescent="0.25">
      <c r="A1688">
        <v>1687</v>
      </c>
      <c r="B1688">
        <v>2000</v>
      </c>
      <c r="C1688" t="s">
        <v>3076</v>
      </c>
      <c r="D1688" t="s">
        <v>3077</v>
      </c>
      <c r="E1688" t="s">
        <v>118</v>
      </c>
      <c r="F1688" t="s">
        <v>16</v>
      </c>
    </row>
    <row r="1689" spans="1:6" x14ac:dyDescent="0.25">
      <c r="A1689">
        <v>1688</v>
      </c>
      <c r="B1689">
        <v>2000</v>
      </c>
      <c r="C1689" t="s">
        <v>3078</v>
      </c>
      <c r="D1689" t="s">
        <v>3079</v>
      </c>
      <c r="E1689" t="s">
        <v>702</v>
      </c>
      <c r="F1689" t="s">
        <v>16</v>
      </c>
    </row>
    <row r="1690" spans="1:6" x14ac:dyDescent="0.25">
      <c r="A1690">
        <v>1689</v>
      </c>
      <c r="B1690">
        <v>2000</v>
      </c>
      <c r="C1690" t="s">
        <v>3080</v>
      </c>
      <c r="D1690" t="s">
        <v>3081</v>
      </c>
      <c r="E1690" t="s">
        <v>840</v>
      </c>
      <c r="F1690" t="s">
        <v>17</v>
      </c>
    </row>
    <row r="1691" spans="1:6" x14ac:dyDescent="0.25">
      <c r="A1691">
        <v>1690</v>
      </c>
      <c r="B1691">
        <v>2000</v>
      </c>
      <c r="C1691" t="s">
        <v>3082</v>
      </c>
      <c r="D1691" t="s">
        <v>3083</v>
      </c>
      <c r="E1691" t="s">
        <v>1578</v>
      </c>
      <c r="F1691" t="s">
        <v>17</v>
      </c>
    </row>
    <row r="1692" spans="1:6" x14ac:dyDescent="0.25">
      <c r="A1692">
        <v>1691</v>
      </c>
      <c r="B1692">
        <v>2000</v>
      </c>
      <c r="C1692" t="s">
        <v>3084</v>
      </c>
      <c r="D1692" t="s">
        <v>3083</v>
      </c>
      <c r="E1692" t="s">
        <v>1578</v>
      </c>
      <c r="F1692" t="s">
        <v>17</v>
      </c>
    </row>
    <row r="1693" spans="1:6" x14ac:dyDescent="0.25">
      <c r="A1693">
        <v>1692</v>
      </c>
      <c r="B1693">
        <v>2000</v>
      </c>
      <c r="C1693" t="s">
        <v>3085</v>
      </c>
      <c r="D1693" t="s">
        <v>3086</v>
      </c>
      <c r="E1693" t="s">
        <v>115</v>
      </c>
      <c r="F1693" t="s">
        <v>17</v>
      </c>
    </row>
    <row r="1694" spans="1:6" x14ac:dyDescent="0.25">
      <c r="A1694">
        <v>1693</v>
      </c>
      <c r="B1694">
        <v>2000</v>
      </c>
      <c r="C1694" t="s">
        <v>3087</v>
      </c>
      <c r="D1694" t="s">
        <v>3088</v>
      </c>
      <c r="E1694" t="s">
        <v>909</v>
      </c>
      <c r="F1694" t="s">
        <v>16</v>
      </c>
    </row>
    <row r="1695" spans="1:6" x14ac:dyDescent="0.25">
      <c r="A1695">
        <v>1694</v>
      </c>
      <c r="B1695">
        <v>2000</v>
      </c>
      <c r="C1695" t="s">
        <v>3089</v>
      </c>
      <c r="D1695" t="s">
        <v>3090</v>
      </c>
      <c r="E1695" t="s">
        <v>1839</v>
      </c>
      <c r="F1695" t="s">
        <v>16</v>
      </c>
    </row>
    <row r="1696" spans="1:6" x14ac:dyDescent="0.25">
      <c r="A1696">
        <v>1695</v>
      </c>
      <c r="B1696">
        <v>2000</v>
      </c>
      <c r="C1696" t="s">
        <v>3091</v>
      </c>
      <c r="D1696" t="s">
        <v>3092</v>
      </c>
      <c r="E1696" t="s">
        <v>840</v>
      </c>
      <c r="F1696" t="s">
        <v>17</v>
      </c>
    </row>
    <row r="1697" spans="1:6" x14ac:dyDescent="0.25">
      <c r="A1697">
        <v>1696</v>
      </c>
      <c r="B1697">
        <v>2000</v>
      </c>
      <c r="C1697" t="s">
        <v>3093</v>
      </c>
      <c r="D1697" t="s">
        <v>3092</v>
      </c>
      <c r="E1697" t="s">
        <v>840</v>
      </c>
      <c r="F1697" t="s">
        <v>17</v>
      </c>
    </row>
    <row r="1698" spans="1:6" x14ac:dyDescent="0.25">
      <c r="A1698">
        <v>1697</v>
      </c>
      <c r="B1698">
        <v>2000</v>
      </c>
      <c r="C1698" t="s">
        <v>3094</v>
      </c>
      <c r="D1698" t="s">
        <v>3095</v>
      </c>
      <c r="E1698" t="s">
        <v>23</v>
      </c>
      <c r="F1698" t="s">
        <v>16</v>
      </c>
    </row>
    <row r="1699" spans="1:6" x14ac:dyDescent="0.25">
      <c r="A1699">
        <v>1698</v>
      </c>
      <c r="B1699">
        <v>2000</v>
      </c>
      <c r="C1699" t="s">
        <v>3096</v>
      </c>
      <c r="D1699" t="s">
        <v>3097</v>
      </c>
      <c r="E1699" t="s">
        <v>727</v>
      </c>
      <c r="F1699" t="s">
        <v>17</v>
      </c>
    </row>
    <row r="1700" spans="1:6" x14ac:dyDescent="0.25">
      <c r="A1700">
        <v>1699</v>
      </c>
      <c r="B1700">
        <v>2000</v>
      </c>
      <c r="C1700" t="s">
        <v>3098</v>
      </c>
      <c r="D1700" t="s">
        <v>3099</v>
      </c>
      <c r="E1700" t="s">
        <v>115</v>
      </c>
      <c r="F1700" t="s">
        <v>17</v>
      </c>
    </row>
    <row r="1701" spans="1:6" x14ac:dyDescent="0.25">
      <c r="A1701">
        <v>1700</v>
      </c>
      <c r="B1701">
        <v>2000</v>
      </c>
      <c r="C1701" t="s">
        <v>3100</v>
      </c>
      <c r="D1701" t="s">
        <v>3101</v>
      </c>
      <c r="E1701" t="s">
        <v>438</v>
      </c>
      <c r="F1701" t="s">
        <v>17</v>
      </c>
    </row>
    <row r="1702" spans="1:6" x14ac:dyDescent="0.25">
      <c r="A1702">
        <v>1701</v>
      </c>
      <c r="B1702">
        <v>2000</v>
      </c>
      <c r="C1702" t="s">
        <v>3102</v>
      </c>
      <c r="D1702" t="s">
        <v>3103</v>
      </c>
      <c r="E1702" t="s">
        <v>840</v>
      </c>
      <c r="F1702" t="s">
        <v>16</v>
      </c>
    </row>
    <row r="1703" spans="1:6" x14ac:dyDescent="0.25">
      <c r="A1703">
        <v>1702</v>
      </c>
      <c r="B1703">
        <v>2000</v>
      </c>
      <c r="C1703" t="s">
        <v>3104</v>
      </c>
      <c r="D1703" t="s">
        <v>3099</v>
      </c>
      <c r="E1703" t="s">
        <v>115</v>
      </c>
      <c r="F1703" t="s">
        <v>17</v>
      </c>
    </row>
    <row r="1704" spans="1:6" x14ac:dyDescent="0.25">
      <c r="A1704">
        <v>1703</v>
      </c>
      <c r="B1704">
        <v>2000</v>
      </c>
      <c r="C1704" t="s">
        <v>3105</v>
      </c>
      <c r="D1704" t="s">
        <v>3106</v>
      </c>
      <c r="E1704" t="s">
        <v>840</v>
      </c>
      <c r="F1704" t="s">
        <v>16</v>
      </c>
    </row>
    <row r="1705" spans="1:6" x14ac:dyDescent="0.25">
      <c r="A1705">
        <v>1704</v>
      </c>
      <c r="B1705">
        <v>2000</v>
      </c>
      <c r="C1705" t="s">
        <v>3107</v>
      </c>
      <c r="D1705" t="s">
        <v>3108</v>
      </c>
      <c r="E1705" t="s">
        <v>115</v>
      </c>
      <c r="F1705" t="s">
        <v>16</v>
      </c>
    </row>
    <row r="1706" spans="1:6" x14ac:dyDescent="0.25">
      <c r="A1706">
        <v>1705</v>
      </c>
      <c r="B1706">
        <v>2000</v>
      </c>
      <c r="C1706" t="s">
        <v>3109</v>
      </c>
      <c r="D1706" t="s">
        <v>3110</v>
      </c>
      <c r="E1706" t="s">
        <v>727</v>
      </c>
      <c r="F1706" t="s">
        <v>17</v>
      </c>
    </row>
    <row r="1707" spans="1:6" x14ac:dyDescent="0.25">
      <c r="A1707">
        <v>1706</v>
      </c>
      <c r="B1707">
        <v>2000</v>
      </c>
      <c r="C1707" t="s">
        <v>3111</v>
      </c>
      <c r="D1707" t="s">
        <v>3112</v>
      </c>
      <c r="E1707" t="s">
        <v>372</v>
      </c>
      <c r="F1707" t="s">
        <v>16</v>
      </c>
    </row>
    <row r="1708" spans="1:6" x14ac:dyDescent="0.25">
      <c r="A1708">
        <v>1707</v>
      </c>
      <c r="B1708">
        <v>2000</v>
      </c>
      <c r="C1708" t="s">
        <v>3113</v>
      </c>
      <c r="D1708" t="s">
        <v>3114</v>
      </c>
      <c r="E1708" t="s">
        <v>840</v>
      </c>
      <c r="F1708" t="s">
        <v>16</v>
      </c>
    </row>
    <row r="1709" spans="1:6" x14ac:dyDescent="0.25">
      <c r="A1709">
        <v>1708</v>
      </c>
      <c r="B1709">
        <v>2000</v>
      </c>
      <c r="C1709" t="s">
        <v>3115</v>
      </c>
      <c r="D1709" t="s">
        <v>3112</v>
      </c>
      <c r="E1709" t="s">
        <v>372</v>
      </c>
      <c r="F1709" t="s">
        <v>16</v>
      </c>
    </row>
    <row r="1710" spans="1:6" x14ac:dyDescent="0.25">
      <c r="A1710">
        <v>1709</v>
      </c>
      <c r="B1710">
        <v>2000</v>
      </c>
      <c r="C1710" t="s">
        <v>3116</v>
      </c>
      <c r="D1710" t="s">
        <v>3117</v>
      </c>
      <c r="E1710" t="s">
        <v>2032</v>
      </c>
      <c r="F1710" t="s">
        <v>17</v>
      </c>
    </row>
    <row r="1711" spans="1:6" x14ac:dyDescent="0.25">
      <c r="A1711">
        <v>1710</v>
      </c>
      <c r="B1711">
        <v>2000</v>
      </c>
      <c r="C1711" t="s">
        <v>3118</v>
      </c>
      <c r="D1711" t="s">
        <v>3119</v>
      </c>
      <c r="E1711" t="s">
        <v>283</v>
      </c>
      <c r="F1711" t="s">
        <v>17</v>
      </c>
    </row>
    <row r="1712" spans="1:6" x14ac:dyDescent="0.25">
      <c r="A1712">
        <v>1711</v>
      </c>
      <c r="B1712">
        <v>2000</v>
      </c>
      <c r="C1712" t="s">
        <v>3120</v>
      </c>
      <c r="D1712" t="s">
        <v>3119</v>
      </c>
      <c r="E1712" t="s">
        <v>283</v>
      </c>
      <c r="F1712" t="s">
        <v>17</v>
      </c>
    </row>
    <row r="1713" spans="1:6" x14ac:dyDescent="0.25">
      <c r="A1713">
        <v>1712</v>
      </c>
      <c r="B1713">
        <v>2000</v>
      </c>
      <c r="C1713" t="s">
        <v>3121</v>
      </c>
      <c r="D1713" t="s">
        <v>2838</v>
      </c>
      <c r="E1713" t="s">
        <v>283</v>
      </c>
      <c r="F1713" t="s">
        <v>17</v>
      </c>
    </row>
    <row r="1714" spans="1:6" x14ac:dyDescent="0.25">
      <c r="A1714">
        <v>1713</v>
      </c>
      <c r="B1714">
        <v>2000</v>
      </c>
      <c r="C1714" t="s">
        <v>3122</v>
      </c>
      <c r="D1714" t="s">
        <v>2852</v>
      </c>
      <c r="E1714" t="s">
        <v>2032</v>
      </c>
      <c r="F1714" t="s">
        <v>17</v>
      </c>
    </row>
    <row r="1715" spans="1:6" x14ac:dyDescent="0.25">
      <c r="A1715">
        <v>1714</v>
      </c>
      <c r="B1715">
        <v>2000</v>
      </c>
      <c r="C1715" t="s">
        <v>3123</v>
      </c>
      <c r="D1715" t="s">
        <v>3124</v>
      </c>
      <c r="E1715" t="s">
        <v>2009</v>
      </c>
      <c r="F1715" t="s">
        <v>16</v>
      </c>
    </row>
    <row r="1716" spans="1:6" x14ac:dyDescent="0.25">
      <c r="A1716">
        <v>1715</v>
      </c>
      <c r="B1716">
        <v>2000</v>
      </c>
      <c r="C1716" t="s">
        <v>3125</v>
      </c>
      <c r="D1716" t="s">
        <v>3126</v>
      </c>
      <c r="E1716" t="s">
        <v>2032</v>
      </c>
      <c r="F1716" t="s">
        <v>16</v>
      </c>
    </row>
    <row r="1717" spans="1:6" x14ac:dyDescent="0.25">
      <c r="A1717">
        <v>1716</v>
      </c>
      <c r="B1717">
        <v>2000</v>
      </c>
      <c r="C1717" t="s">
        <v>3127</v>
      </c>
      <c r="D1717" t="s">
        <v>3128</v>
      </c>
      <c r="E1717" t="s">
        <v>115</v>
      </c>
      <c r="F1717" t="s">
        <v>16</v>
      </c>
    </row>
    <row r="1718" spans="1:6" x14ac:dyDescent="0.25">
      <c r="A1718">
        <v>1717</v>
      </c>
      <c r="B1718">
        <v>2000</v>
      </c>
      <c r="C1718" t="s">
        <v>3129</v>
      </c>
      <c r="D1718" t="s">
        <v>3130</v>
      </c>
      <c r="E1718" t="s">
        <v>2009</v>
      </c>
      <c r="F1718" t="s">
        <v>16</v>
      </c>
    </row>
    <row r="1719" spans="1:6" x14ac:dyDescent="0.25">
      <c r="A1719">
        <v>1718</v>
      </c>
      <c r="B1719">
        <v>2000</v>
      </c>
      <c r="C1719" t="s">
        <v>3131</v>
      </c>
      <c r="D1719" t="s">
        <v>3132</v>
      </c>
      <c r="E1719" t="s">
        <v>840</v>
      </c>
      <c r="F1719" t="s">
        <v>16</v>
      </c>
    </row>
    <row r="1720" spans="1:6" x14ac:dyDescent="0.25">
      <c r="A1720">
        <v>1719</v>
      </c>
      <c r="B1720">
        <v>2000</v>
      </c>
      <c r="C1720" t="s">
        <v>3133</v>
      </c>
      <c r="D1720" t="s">
        <v>3134</v>
      </c>
      <c r="E1720" t="s">
        <v>2713</v>
      </c>
      <c r="F1720" t="s">
        <v>16</v>
      </c>
    </row>
    <row r="1721" spans="1:6" x14ac:dyDescent="0.25">
      <c r="A1721">
        <v>1720</v>
      </c>
      <c r="B1721">
        <v>2000</v>
      </c>
      <c r="C1721" t="s">
        <v>3135</v>
      </c>
      <c r="D1721" t="s">
        <v>3136</v>
      </c>
      <c r="E1721" t="s">
        <v>727</v>
      </c>
      <c r="F1721" t="s">
        <v>17</v>
      </c>
    </row>
    <row r="1722" spans="1:6" x14ac:dyDescent="0.25">
      <c r="A1722">
        <v>1721</v>
      </c>
      <c r="B1722">
        <v>2000</v>
      </c>
      <c r="C1722" t="s">
        <v>3137</v>
      </c>
      <c r="D1722" t="s">
        <v>3138</v>
      </c>
      <c r="E1722" t="s">
        <v>1839</v>
      </c>
      <c r="F1722" t="s">
        <v>16</v>
      </c>
    </row>
    <row r="1723" spans="1:6" x14ac:dyDescent="0.25">
      <c r="A1723">
        <v>1722</v>
      </c>
      <c r="B1723">
        <v>2000</v>
      </c>
      <c r="C1723" t="s">
        <v>3139</v>
      </c>
      <c r="D1723" t="s">
        <v>3140</v>
      </c>
      <c r="E1723" t="s">
        <v>909</v>
      </c>
      <c r="F1723" t="s">
        <v>16</v>
      </c>
    </row>
    <row r="1724" spans="1:6" x14ac:dyDescent="0.25">
      <c r="A1724">
        <v>1723</v>
      </c>
      <c r="B1724">
        <v>2000</v>
      </c>
      <c r="C1724" t="s">
        <v>3141</v>
      </c>
      <c r="D1724" t="s">
        <v>3142</v>
      </c>
      <c r="E1724" t="s">
        <v>115</v>
      </c>
      <c r="F1724" t="s">
        <v>16</v>
      </c>
    </row>
    <row r="1725" spans="1:6" x14ac:dyDescent="0.25">
      <c r="A1725">
        <v>1724</v>
      </c>
      <c r="B1725">
        <v>2000</v>
      </c>
      <c r="C1725" t="s">
        <v>3143</v>
      </c>
      <c r="D1725" t="s">
        <v>3144</v>
      </c>
      <c r="E1725" t="s">
        <v>115</v>
      </c>
      <c r="F1725" t="s">
        <v>17</v>
      </c>
    </row>
    <row r="1726" spans="1:6" x14ac:dyDescent="0.25">
      <c r="A1726">
        <v>1725</v>
      </c>
      <c r="B1726">
        <v>2000</v>
      </c>
      <c r="C1726" t="s">
        <v>3145</v>
      </c>
      <c r="D1726" t="s">
        <v>3146</v>
      </c>
      <c r="E1726" t="s">
        <v>1943</v>
      </c>
      <c r="F1726" t="s">
        <v>16</v>
      </c>
    </row>
    <row r="1727" spans="1:6" x14ac:dyDescent="0.25">
      <c r="A1727">
        <v>1726</v>
      </c>
      <c r="B1727">
        <v>2000</v>
      </c>
      <c r="C1727" t="s">
        <v>3147</v>
      </c>
      <c r="D1727" t="s">
        <v>3148</v>
      </c>
      <c r="E1727" t="s">
        <v>1943</v>
      </c>
      <c r="F1727" t="s">
        <v>16</v>
      </c>
    </row>
    <row r="1728" spans="1:6" x14ac:dyDescent="0.25">
      <c r="A1728">
        <v>1727</v>
      </c>
      <c r="B1728">
        <v>2000</v>
      </c>
      <c r="C1728" t="s">
        <v>3149</v>
      </c>
      <c r="D1728" t="s">
        <v>3150</v>
      </c>
      <c r="E1728" t="s">
        <v>249</v>
      </c>
      <c r="F1728" t="s">
        <v>17</v>
      </c>
    </row>
    <row r="1729" spans="1:6" x14ac:dyDescent="0.25">
      <c r="A1729">
        <v>1728</v>
      </c>
      <c r="B1729">
        <v>2000</v>
      </c>
      <c r="C1729" t="s">
        <v>3151</v>
      </c>
      <c r="D1729" t="s">
        <v>3150</v>
      </c>
      <c r="E1729" t="s">
        <v>249</v>
      </c>
      <c r="F1729" t="s">
        <v>17</v>
      </c>
    </row>
    <row r="1730" spans="1:6" x14ac:dyDescent="0.25">
      <c r="A1730">
        <v>1729</v>
      </c>
      <c r="B1730">
        <v>2000</v>
      </c>
      <c r="C1730" t="s">
        <v>3152</v>
      </c>
      <c r="D1730" t="s">
        <v>3153</v>
      </c>
      <c r="E1730" t="s">
        <v>563</v>
      </c>
      <c r="F1730" t="s">
        <v>17</v>
      </c>
    </row>
    <row r="1731" spans="1:6" x14ac:dyDescent="0.25">
      <c r="A1731">
        <v>1730</v>
      </c>
      <c r="B1731">
        <v>2000</v>
      </c>
      <c r="C1731" t="s">
        <v>3154</v>
      </c>
      <c r="D1731" t="s">
        <v>3155</v>
      </c>
      <c r="E1731" t="s">
        <v>840</v>
      </c>
      <c r="F1731" t="s">
        <v>16</v>
      </c>
    </row>
    <row r="1732" spans="1:6" x14ac:dyDescent="0.25">
      <c r="A1732">
        <v>1731</v>
      </c>
      <c r="B1732">
        <v>2000</v>
      </c>
      <c r="C1732" t="s">
        <v>3156</v>
      </c>
      <c r="D1732" t="s">
        <v>3157</v>
      </c>
      <c r="E1732" t="s">
        <v>2713</v>
      </c>
      <c r="F1732" t="s">
        <v>16</v>
      </c>
    </row>
    <row r="1733" spans="1:6" x14ac:dyDescent="0.25">
      <c r="A1733">
        <v>1732</v>
      </c>
      <c r="B1733">
        <v>2000</v>
      </c>
      <c r="C1733" t="s">
        <v>3158</v>
      </c>
      <c r="D1733" t="s">
        <v>2729</v>
      </c>
      <c r="E1733" t="s">
        <v>438</v>
      </c>
      <c r="F1733" t="s">
        <v>16</v>
      </c>
    </row>
    <row r="1734" spans="1:6" x14ac:dyDescent="0.25">
      <c r="A1734">
        <v>1733</v>
      </c>
      <c r="B1734">
        <v>2000</v>
      </c>
      <c r="C1734" t="s">
        <v>1751</v>
      </c>
      <c r="D1734" t="s">
        <v>3159</v>
      </c>
      <c r="E1734" t="s">
        <v>727</v>
      </c>
      <c r="F1734" t="s">
        <v>17</v>
      </c>
    </row>
    <row r="1735" spans="1:6" x14ac:dyDescent="0.25">
      <c r="A1735">
        <v>1734</v>
      </c>
      <c r="B1735">
        <v>2000</v>
      </c>
      <c r="C1735" t="s">
        <v>3160</v>
      </c>
      <c r="D1735" t="s">
        <v>3161</v>
      </c>
      <c r="E1735" t="s">
        <v>2009</v>
      </c>
      <c r="F1735" t="s">
        <v>16</v>
      </c>
    </row>
    <row r="1736" spans="1:6" x14ac:dyDescent="0.25">
      <c r="A1736">
        <v>1735</v>
      </c>
      <c r="B1736">
        <v>2000</v>
      </c>
      <c r="C1736" t="s">
        <v>3162</v>
      </c>
      <c r="D1736" t="s">
        <v>3157</v>
      </c>
      <c r="E1736" t="s">
        <v>2713</v>
      </c>
      <c r="F1736" t="s">
        <v>16</v>
      </c>
    </row>
    <row r="1737" spans="1:6" x14ac:dyDescent="0.25">
      <c r="A1737">
        <v>1736</v>
      </c>
      <c r="B1737">
        <v>2000</v>
      </c>
      <c r="C1737" t="s">
        <v>3163</v>
      </c>
      <c r="D1737" t="s">
        <v>3164</v>
      </c>
      <c r="E1737" t="s">
        <v>2032</v>
      </c>
      <c r="F1737" t="s">
        <v>17</v>
      </c>
    </row>
    <row r="1738" spans="1:6" x14ac:dyDescent="0.25">
      <c r="A1738">
        <v>1737</v>
      </c>
      <c r="B1738">
        <v>2000</v>
      </c>
      <c r="C1738" t="s">
        <v>2728</v>
      </c>
      <c r="D1738" t="s">
        <v>2729</v>
      </c>
      <c r="E1738" t="s">
        <v>438</v>
      </c>
      <c r="F1738" t="s">
        <v>16</v>
      </c>
    </row>
    <row r="1739" spans="1:6" x14ac:dyDescent="0.25">
      <c r="A1739">
        <v>1738</v>
      </c>
      <c r="B1739">
        <v>2000</v>
      </c>
      <c r="C1739" t="s">
        <v>3165</v>
      </c>
      <c r="D1739" t="s">
        <v>3166</v>
      </c>
      <c r="E1739" t="s">
        <v>909</v>
      </c>
      <c r="F1739" t="s">
        <v>16</v>
      </c>
    </row>
    <row r="1740" spans="1:6" x14ac:dyDescent="0.25">
      <c r="A1740">
        <v>1739</v>
      </c>
      <c r="B1740">
        <v>2000</v>
      </c>
      <c r="C1740" t="s">
        <v>3167</v>
      </c>
      <c r="D1740" t="s">
        <v>3168</v>
      </c>
      <c r="E1740" t="s">
        <v>1446</v>
      </c>
      <c r="F1740" t="s">
        <v>16</v>
      </c>
    </row>
    <row r="1741" spans="1:6" x14ac:dyDescent="0.25">
      <c r="A1741">
        <v>1740</v>
      </c>
      <c r="B1741">
        <v>2000</v>
      </c>
      <c r="C1741" t="s">
        <v>3169</v>
      </c>
      <c r="D1741" t="s">
        <v>3170</v>
      </c>
      <c r="E1741" t="s">
        <v>2032</v>
      </c>
      <c r="F1741" t="s">
        <v>17</v>
      </c>
    </row>
    <row r="1742" spans="1:6" x14ac:dyDescent="0.25">
      <c r="A1742">
        <v>1741</v>
      </c>
      <c r="B1742">
        <v>2000</v>
      </c>
      <c r="C1742" t="s">
        <v>3171</v>
      </c>
      <c r="D1742" t="s">
        <v>3172</v>
      </c>
      <c r="E1742" t="s">
        <v>909</v>
      </c>
      <c r="F1742" t="s">
        <v>16</v>
      </c>
    </row>
    <row r="1743" spans="1:6" x14ac:dyDescent="0.25">
      <c r="A1743">
        <v>1742</v>
      </c>
      <c r="B1743">
        <v>2000</v>
      </c>
      <c r="C1743" t="s">
        <v>3129</v>
      </c>
      <c r="D1743" t="s">
        <v>3161</v>
      </c>
      <c r="E1743" t="s">
        <v>2009</v>
      </c>
      <c r="F1743" t="s">
        <v>16</v>
      </c>
    </row>
    <row r="1744" spans="1:6" x14ac:dyDescent="0.25">
      <c r="A1744">
        <v>1743</v>
      </c>
      <c r="B1744">
        <v>2000</v>
      </c>
      <c r="C1744" t="s">
        <v>3173</v>
      </c>
      <c r="D1744" t="s">
        <v>3174</v>
      </c>
      <c r="E1744" t="s">
        <v>115</v>
      </c>
      <c r="F1744" t="s">
        <v>16</v>
      </c>
    </row>
    <row r="1745" spans="1:6" x14ac:dyDescent="0.25">
      <c r="A1745">
        <v>1744</v>
      </c>
      <c r="B1745">
        <v>2000</v>
      </c>
      <c r="C1745" t="s">
        <v>3175</v>
      </c>
      <c r="D1745" t="s">
        <v>3176</v>
      </c>
      <c r="E1745" t="s">
        <v>702</v>
      </c>
      <c r="F1745" t="s">
        <v>17</v>
      </c>
    </row>
    <row r="1746" spans="1:6" x14ac:dyDescent="0.25">
      <c r="A1746">
        <v>1745</v>
      </c>
      <c r="B1746">
        <v>2000</v>
      </c>
      <c r="C1746" t="s">
        <v>3177</v>
      </c>
      <c r="D1746" t="s">
        <v>3178</v>
      </c>
      <c r="E1746" t="s">
        <v>3179</v>
      </c>
      <c r="F1746" t="s">
        <v>7</v>
      </c>
    </row>
    <row r="1747" spans="1:6" x14ac:dyDescent="0.25">
      <c r="A1747">
        <v>1746</v>
      </c>
      <c r="B1747">
        <v>2000</v>
      </c>
      <c r="C1747" t="s">
        <v>16</v>
      </c>
      <c r="D1747" t="s">
        <v>3178</v>
      </c>
      <c r="E1747" t="s">
        <v>3179</v>
      </c>
      <c r="F1747" t="s">
        <v>7</v>
      </c>
    </row>
    <row r="1748" spans="1:6" x14ac:dyDescent="0.25">
      <c r="A1748">
        <v>1747</v>
      </c>
      <c r="B1748">
        <v>2000</v>
      </c>
      <c r="C1748" t="s">
        <v>3180</v>
      </c>
      <c r="D1748" t="s">
        <v>3172</v>
      </c>
      <c r="E1748" t="s">
        <v>909</v>
      </c>
      <c r="F1748" t="s">
        <v>16</v>
      </c>
    </row>
    <row r="1749" spans="1:6" x14ac:dyDescent="0.25">
      <c r="A1749">
        <v>1748</v>
      </c>
      <c r="B1749">
        <v>2000</v>
      </c>
      <c r="C1749" t="s">
        <v>3181</v>
      </c>
      <c r="D1749" t="s">
        <v>3182</v>
      </c>
      <c r="E1749" t="s">
        <v>727</v>
      </c>
      <c r="F1749" t="s">
        <v>17</v>
      </c>
    </row>
    <row r="1750" spans="1:6" x14ac:dyDescent="0.25">
      <c r="A1750">
        <v>1749</v>
      </c>
      <c r="B1750">
        <v>2000</v>
      </c>
      <c r="C1750" t="s">
        <v>3183</v>
      </c>
      <c r="D1750" t="s">
        <v>3184</v>
      </c>
      <c r="E1750" t="s">
        <v>727</v>
      </c>
      <c r="F1750" t="s">
        <v>17</v>
      </c>
    </row>
    <row r="1751" spans="1:6" x14ac:dyDescent="0.25">
      <c r="A1751">
        <v>1750</v>
      </c>
      <c r="B1751">
        <v>2000</v>
      </c>
      <c r="C1751" t="s">
        <v>3185</v>
      </c>
      <c r="D1751" t="s">
        <v>3186</v>
      </c>
      <c r="E1751" t="s">
        <v>249</v>
      </c>
      <c r="F1751" t="s">
        <v>17</v>
      </c>
    </row>
    <row r="1752" spans="1:6" x14ac:dyDescent="0.25">
      <c r="A1752">
        <v>1751</v>
      </c>
      <c r="B1752">
        <v>2000</v>
      </c>
      <c r="C1752" t="s">
        <v>3187</v>
      </c>
      <c r="D1752" t="s">
        <v>3188</v>
      </c>
      <c r="E1752" t="s">
        <v>840</v>
      </c>
      <c r="F1752" t="s">
        <v>16</v>
      </c>
    </row>
    <row r="1753" spans="1:6" x14ac:dyDescent="0.25">
      <c r="A1753">
        <v>1752</v>
      </c>
      <c r="B1753">
        <v>2000</v>
      </c>
      <c r="C1753" t="s">
        <v>3189</v>
      </c>
      <c r="D1753" t="s">
        <v>3190</v>
      </c>
      <c r="E1753" t="s">
        <v>115</v>
      </c>
      <c r="F1753" t="s">
        <v>17</v>
      </c>
    </row>
    <row r="1754" spans="1:6" x14ac:dyDescent="0.25">
      <c r="A1754">
        <v>1753</v>
      </c>
      <c r="B1754">
        <v>2000</v>
      </c>
      <c r="C1754" t="s">
        <v>3191</v>
      </c>
      <c r="D1754" t="s">
        <v>3184</v>
      </c>
      <c r="E1754" t="s">
        <v>727</v>
      </c>
      <c r="F1754" t="s">
        <v>17</v>
      </c>
    </row>
    <row r="1755" spans="1:6" x14ac:dyDescent="0.25">
      <c r="A1755">
        <v>1754</v>
      </c>
      <c r="B1755">
        <v>2000</v>
      </c>
      <c r="C1755" t="s">
        <v>3192</v>
      </c>
      <c r="D1755" t="s">
        <v>3186</v>
      </c>
      <c r="E1755" t="s">
        <v>249</v>
      </c>
      <c r="F1755" t="s">
        <v>17</v>
      </c>
    </row>
    <row r="1756" spans="1:6" x14ac:dyDescent="0.25">
      <c r="A1756">
        <v>1755</v>
      </c>
      <c r="B1756">
        <v>2000</v>
      </c>
      <c r="C1756" t="s">
        <v>3193</v>
      </c>
      <c r="D1756" t="s">
        <v>3194</v>
      </c>
      <c r="E1756" t="s">
        <v>831</v>
      </c>
      <c r="F1756" t="s">
        <v>17</v>
      </c>
    </row>
    <row r="1757" spans="1:6" x14ac:dyDescent="0.25">
      <c r="A1757">
        <v>1756</v>
      </c>
      <c r="B1757">
        <v>2000</v>
      </c>
      <c r="C1757" t="s">
        <v>3195</v>
      </c>
      <c r="D1757" t="s">
        <v>3196</v>
      </c>
      <c r="E1757" t="s">
        <v>727</v>
      </c>
      <c r="F1757" t="s">
        <v>17</v>
      </c>
    </row>
    <row r="1758" spans="1:6" x14ac:dyDescent="0.25">
      <c r="A1758">
        <v>1757</v>
      </c>
      <c r="B1758">
        <v>2000</v>
      </c>
      <c r="C1758" t="s">
        <v>3197</v>
      </c>
      <c r="D1758" t="s">
        <v>3198</v>
      </c>
      <c r="E1758" t="s">
        <v>2009</v>
      </c>
      <c r="F1758" t="s">
        <v>16</v>
      </c>
    </row>
    <row r="1759" spans="1:6" x14ac:dyDescent="0.25">
      <c r="A1759">
        <v>1758</v>
      </c>
      <c r="B1759">
        <v>2000</v>
      </c>
      <c r="C1759" t="s">
        <v>3199</v>
      </c>
      <c r="D1759" t="s">
        <v>3200</v>
      </c>
      <c r="E1759" t="s">
        <v>249</v>
      </c>
      <c r="F1759" t="s">
        <v>16</v>
      </c>
    </row>
    <row r="1760" spans="1:6" x14ac:dyDescent="0.25">
      <c r="A1760">
        <v>1759</v>
      </c>
      <c r="B1760">
        <v>2000</v>
      </c>
      <c r="C1760" t="s">
        <v>3201</v>
      </c>
      <c r="D1760" t="s">
        <v>3202</v>
      </c>
      <c r="E1760" t="s">
        <v>1943</v>
      </c>
      <c r="F1760" t="s">
        <v>16</v>
      </c>
    </row>
    <row r="1761" spans="1:6" x14ac:dyDescent="0.25">
      <c r="A1761">
        <v>1760</v>
      </c>
      <c r="B1761">
        <v>2000</v>
      </c>
      <c r="C1761" t="s">
        <v>3203</v>
      </c>
      <c r="D1761" t="s">
        <v>3204</v>
      </c>
      <c r="E1761" t="s">
        <v>372</v>
      </c>
      <c r="F1761" t="s">
        <v>16</v>
      </c>
    </row>
    <row r="1762" spans="1:6" x14ac:dyDescent="0.25">
      <c r="A1762">
        <v>1761</v>
      </c>
      <c r="B1762">
        <v>2000</v>
      </c>
      <c r="C1762" t="s">
        <v>3205</v>
      </c>
      <c r="D1762" t="s">
        <v>3206</v>
      </c>
      <c r="E1762" t="s">
        <v>2713</v>
      </c>
      <c r="F1762" t="s">
        <v>16</v>
      </c>
    </row>
    <row r="1763" spans="1:6" x14ac:dyDescent="0.25">
      <c r="A1763">
        <v>1762</v>
      </c>
      <c r="B1763">
        <v>2000</v>
      </c>
      <c r="C1763" t="s">
        <v>3207</v>
      </c>
      <c r="D1763" t="s">
        <v>3200</v>
      </c>
      <c r="E1763" t="s">
        <v>249</v>
      </c>
      <c r="F1763" t="s">
        <v>16</v>
      </c>
    </row>
    <row r="1764" spans="1:6" x14ac:dyDescent="0.25">
      <c r="A1764">
        <v>1763</v>
      </c>
      <c r="B1764">
        <v>2000</v>
      </c>
      <c r="C1764" t="s">
        <v>3015</v>
      </c>
      <c r="D1764" t="s">
        <v>3208</v>
      </c>
      <c r="E1764" t="s">
        <v>66</v>
      </c>
      <c r="F1764" t="s">
        <v>16</v>
      </c>
    </row>
    <row r="1765" spans="1:6" x14ac:dyDescent="0.25">
      <c r="A1765">
        <v>1764</v>
      </c>
      <c r="B1765">
        <v>2000</v>
      </c>
      <c r="C1765" t="s">
        <v>3209</v>
      </c>
      <c r="D1765" t="s">
        <v>3210</v>
      </c>
      <c r="E1765" t="s">
        <v>563</v>
      </c>
      <c r="F1765" t="s">
        <v>17</v>
      </c>
    </row>
    <row r="1766" spans="1:6" x14ac:dyDescent="0.25">
      <c r="A1766">
        <v>1765</v>
      </c>
      <c r="B1766">
        <v>2000</v>
      </c>
      <c r="C1766" t="s">
        <v>3211</v>
      </c>
      <c r="D1766" t="s">
        <v>3212</v>
      </c>
      <c r="E1766" t="s">
        <v>72</v>
      </c>
      <c r="F1766" t="s">
        <v>17</v>
      </c>
    </row>
    <row r="1767" spans="1:6" x14ac:dyDescent="0.25">
      <c r="A1767">
        <v>1766</v>
      </c>
      <c r="B1767">
        <v>2000</v>
      </c>
      <c r="C1767" t="s">
        <v>1872</v>
      </c>
      <c r="D1767" t="s">
        <v>3213</v>
      </c>
      <c r="E1767" t="s">
        <v>66</v>
      </c>
      <c r="F1767" t="s">
        <v>17</v>
      </c>
    </row>
    <row r="1768" spans="1:6" x14ac:dyDescent="0.25">
      <c r="A1768">
        <v>1767</v>
      </c>
      <c r="B1768">
        <v>2000</v>
      </c>
      <c r="C1768" t="s">
        <v>3214</v>
      </c>
      <c r="D1768" t="s">
        <v>3215</v>
      </c>
      <c r="E1768" t="s">
        <v>840</v>
      </c>
      <c r="F1768" t="s">
        <v>16</v>
      </c>
    </row>
    <row r="1769" spans="1:6" x14ac:dyDescent="0.25">
      <c r="A1769">
        <v>1768</v>
      </c>
      <c r="B1769">
        <v>2000</v>
      </c>
      <c r="C1769" t="s">
        <v>3216</v>
      </c>
      <c r="D1769" t="s">
        <v>3217</v>
      </c>
      <c r="E1769" t="s">
        <v>840</v>
      </c>
      <c r="F1769" t="s">
        <v>17</v>
      </c>
    </row>
    <row r="1770" spans="1:6" x14ac:dyDescent="0.25">
      <c r="A1770">
        <v>1769</v>
      </c>
      <c r="B1770">
        <v>2000</v>
      </c>
      <c r="C1770" t="s">
        <v>3218</v>
      </c>
      <c r="D1770" t="s">
        <v>3219</v>
      </c>
      <c r="E1770" t="s">
        <v>115</v>
      </c>
      <c r="F1770" t="s">
        <v>17</v>
      </c>
    </row>
    <row r="1771" spans="1:6" x14ac:dyDescent="0.25">
      <c r="A1771">
        <v>1770</v>
      </c>
      <c r="B1771">
        <v>2000</v>
      </c>
      <c r="C1771" t="s">
        <v>3220</v>
      </c>
      <c r="D1771" t="s">
        <v>3221</v>
      </c>
      <c r="E1771" t="s">
        <v>909</v>
      </c>
      <c r="F1771" t="s">
        <v>7</v>
      </c>
    </row>
    <row r="1772" spans="1:6" x14ac:dyDescent="0.25">
      <c r="A1772">
        <v>1771</v>
      </c>
      <c r="B1772">
        <v>2000</v>
      </c>
      <c r="C1772" t="s">
        <v>3222</v>
      </c>
      <c r="D1772" t="s">
        <v>3221</v>
      </c>
      <c r="E1772" t="s">
        <v>909</v>
      </c>
      <c r="F1772" t="s">
        <v>7</v>
      </c>
    </row>
    <row r="1773" spans="1:6" x14ac:dyDescent="0.25">
      <c r="A1773">
        <v>1772</v>
      </c>
      <c r="B1773">
        <v>2000</v>
      </c>
      <c r="C1773" t="s">
        <v>3223</v>
      </c>
      <c r="D1773" t="s">
        <v>3224</v>
      </c>
      <c r="E1773" t="s">
        <v>563</v>
      </c>
      <c r="F1773" t="s">
        <v>17</v>
      </c>
    </row>
    <row r="1774" spans="1:6" x14ac:dyDescent="0.25">
      <c r="A1774">
        <v>1773</v>
      </c>
      <c r="B1774">
        <v>2000</v>
      </c>
      <c r="C1774" t="s">
        <v>3225</v>
      </c>
      <c r="D1774" t="s">
        <v>3217</v>
      </c>
      <c r="E1774" t="s">
        <v>840</v>
      </c>
      <c r="F1774" t="s">
        <v>17</v>
      </c>
    </row>
    <row r="1775" spans="1:6" x14ac:dyDescent="0.25">
      <c r="A1775">
        <v>1774</v>
      </c>
      <c r="B1775">
        <v>2000</v>
      </c>
      <c r="C1775" t="s">
        <v>3226</v>
      </c>
      <c r="D1775" t="s">
        <v>3227</v>
      </c>
      <c r="E1775" t="s">
        <v>115</v>
      </c>
      <c r="F1775" t="s">
        <v>16</v>
      </c>
    </row>
    <row r="1776" spans="1:6" x14ac:dyDescent="0.25">
      <c r="A1776">
        <v>1775</v>
      </c>
      <c r="B1776">
        <v>2000</v>
      </c>
      <c r="C1776" t="s">
        <v>3228</v>
      </c>
      <c r="D1776" t="s">
        <v>3229</v>
      </c>
      <c r="E1776" t="s">
        <v>372</v>
      </c>
      <c r="F1776" t="s">
        <v>17</v>
      </c>
    </row>
    <row r="1777" spans="1:6" x14ac:dyDescent="0.25">
      <c r="A1777">
        <v>1776</v>
      </c>
      <c r="B1777">
        <v>2000</v>
      </c>
      <c r="C1777" t="s">
        <v>3230</v>
      </c>
      <c r="D1777" t="s">
        <v>3231</v>
      </c>
      <c r="E1777" t="s">
        <v>840</v>
      </c>
      <c r="F1777" t="s">
        <v>16</v>
      </c>
    </row>
    <row r="1778" spans="1:6" x14ac:dyDescent="0.25">
      <c r="A1778">
        <v>1777</v>
      </c>
      <c r="B1778">
        <v>2000</v>
      </c>
      <c r="C1778" t="s">
        <v>3232</v>
      </c>
      <c r="D1778" t="s">
        <v>3233</v>
      </c>
      <c r="E1778" t="s">
        <v>1446</v>
      </c>
      <c r="F1778" t="s">
        <v>17</v>
      </c>
    </row>
    <row r="1779" spans="1:6" x14ac:dyDescent="0.25">
      <c r="A1779">
        <v>1778</v>
      </c>
      <c r="B1779">
        <v>2000</v>
      </c>
      <c r="C1779" t="s">
        <v>3234</v>
      </c>
      <c r="D1779" t="s">
        <v>3235</v>
      </c>
      <c r="E1779" t="s">
        <v>372</v>
      </c>
      <c r="F1779" t="s">
        <v>16</v>
      </c>
    </row>
    <row r="1780" spans="1:6" x14ac:dyDescent="0.25">
      <c r="A1780">
        <v>1779</v>
      </c>
      <c r="B1780">
        <v>2000</v>
      </c>
      <c r="C1780" t="s">
        <v>3236</v>
      </c>
      <c r="D1780" t="s">
        <v>3237</v>
      </c>
      <c r="E1780" t="s">
        <v>2132</v>
      </c>
      <c r="F1780" t="s">
        <v>16</v>
      </c>
    </row>
    <row r="1781" spans="1:6" x14ac:dyDescent="0.25">
      <c r="A1781">
        <v>1780</v>
      </c>
      <c r="B1781">
        <v>2000</v>
      </c>
      <c r="C1781" t="s">
        <v>3238</v>
      </c>
      <c r="D1781" t="s">
        <v>3239</v>
      </c>
      <c r="E1781" t="s">
        <v>840</v>
      </c>
      <c r="F1781" t="s">
        <v>16</v>
      </c>
    </row>
    <row r="1782" spans="1:6" x14ac:dyDescent="0.25">
      <c r="A1782">
        <v>1781</v>
      </c>
      <c r="B1782">
        <v>2000</v>
      </c>
      <c r="C1782" t="s">
        <v>3240</v>
      </c>
      <c r="D1782" t="s">
        <v>3241</v>
      </c>
      <c r="E1782" t="s">
        <v>1839</v>
      </c>
      <c r="F1782" t="s">
        <v>16</v>
      </c>
    </row>
    <row r="1783" spans="1:6" x14ac:dyDescent="0.25">
      <c r="A1783">
        <v>1782</v>
      </c>
      <c r="B1783">
        <v>2000</v>
      </c>
      <c r="C1783" t="s">
        <v>3242</v>
      </c>
      <c r="D1783" t="s">
        <v>3243</v>
      </c>
      <c r="E1783" t="s">
        <v>115</v>
      </c>
      <c r="F1783" t="s">
        <v>17</v>
      </c>
    </row>
    <row r="1784" spans="1:6" x14ac:dyDescent="0.25">
      <c r="A1784">
        <v>1783</v>
      </c>
      <c r="B1784">
        <v>2000</v>
      </c>
      <c r="C1784" t="s">
        <v>3244</v>
      </c>
      <c r="D1784" t="s">
        <v>3245</v>
      </c>
      <c r="E1784" t="s">
        <v>115</v>
      </c>
      <c r="F1784" t="s">
        <v>17</v>
      </c>
    </row>
    <row r="1785" spans="1:6" x14ac:dyDescent="0.25">
      <c r="A1785">
        <v>1784</v>
      </c>
      <c r="B1785">
        <v>2000</v>
      </c>
      <c r="C1785" t="s">
        <v>3246</v>
      </c>
      <c r="D1785" t="s">
        <v>3247</v>
      </c>
      <c r="E1785" t="s">
        <v>840</v>
      </c>
      <c r="F1785" t="s">
        <v>16</v>
      </c>
    </row>
    <row r="1786" spans="1:6" x14ac:dyDescent="0.25">
      <c r="A1786">
        <v>1785</v>
      </c>
      <c r="B1786">
        <v>2000</v>
      </c>
      <c r="C1786" t="s">
        <v>3248</v>
      </c>
      <c r="D1786" t="s">
        <v>3249</v>
      </c>
      <c r="E1786" t="s">
        <v>2713</v>
      </c>
      <c r="F1786" t="s">
        <v>16</v>
      </c>
    </row>
    <row r="1787" spans="1:6" x14ac:dyDescent="0.25">
      <c r="A1787">
        <v>1786</v>
      </c>
      <c r="B1787">
        <v>2000</v>
      </c>
      <c r="C1787" t="s">
        <v>3250</v>
      </c>
      <c r="D1787" t="s">
        <v>3243</v>
      </c>
      <c r="E1787" t="s">
        <v>115</v>
      </c>
      <c r="F1787" t="s">
        <v>17</v>
      </c>
    </row>
    <row r="1788" spans="1:6" x14ac:dyDescent="0.25">
      <c r="A1788">
        <v>1787</v>
      </c>
      <c r="B1788">
        <v>2000</v>
      </c>
      <c r="C1788" t="s">
        <v>3251</v>
      </c>
      <c r="D1788" t="s">
        <v>3252</v>
      </c>
      <c r="E1788" t="s">
        <v>3253</v>
      </c>
      <c r="F1788" t="s">
        <v>16</v>
      </c>
    </row>
    <row r="1789" spans="1:6" x14ac:dyDescent="0.25">
      <c r="A1789">
        <v>1788</v>
      </c>
      <c r="B1789">
        <v>2000</v>
      </c>
      <c r="C1789" t="s">
        <v>1371</v>
      </c>
      <c r="D1789" t="s">
        <v>16</v>
      </c>
      <c r="E1789" t="s">
        <v>66</v>
      </c>
      <c r="F1789" t="s">
        <v>16</v>
      </c>
    </row>
    <row r="1790" spans="1:6" x14ac:dyDescent="0.25">
      <c r="A1790">
        <v>1789</v>
      </c>
      <c r="B1790">
        <v>2000</v>
      </c>
      <c r="C1790" t="s">
        <v>3254</v>
      </c>
      <c r="D1790" t="s">
        <v>3249</v>
      </c>
      <c r="E1790" t="s">
        <v>2713</v>
      </c>
      <c r="F1790" t="s">
        <v>16</v>
      </c>
    </row>
    <row r="1791" spans="1:6" x14ac:dyDescent="0.25">
      <c r="A1791">
        <v>1790</v>
      </c>
      <c r="B1791">
        <v>2000</v>
      </c>
      <c r="C1791" t="s">
        <v>3255</v>
      </c>
      <c r="D1791" t="s">
        <v>3155</v>
      </c>
      <c r="E1791" t="s">
        <v>840</v>
      </c>
      <c r="F1791" t="s">
        <v>16</v>
      </c>
    </row>
    <row r="1792" spans="1:6" x14ac:dyDescent="0.25">
      <c r="A1792">
        <v>1791</v>
      </c>
      <c r="B1792">
        <v>2000</v>
      </c>
      <c r="C1792" t="s">
        <v>3256</v>
      </c>
      <c r="D1792" t="s">
        <v>3257</v>
      </c>
      <c r="E1792" t="s">
        <v>66</v>
      </c>
      <c r="F1792" t="s">
        <v>17</v>
      </c>
    </row>
    <row r="1793" spans="1:6" x14ac:dyDescent="0.25">
      <c r="A1793">
        <v>1792</v>
      </c>
      <c r="B1793">
        <v>2000</v>
      </c>
      <c r="C1793" t="s">
        <v>3258</v>
      </c>
      <c r="D1793" t="s">
        <v>3259</v>
      </c>
      <c r="E1793" t="s">
        <v>1446</v>
      </c>
      <c r="F1793" t="s">
        <v>17</v>
      </c>
    </row>
    <row r="1794" spans="1:6" x14ac:dyDescent="0.25">
      <c r="A1794">
        <v>1793</v>
      </c>
      <c r="B1794">
        <v>2001</v>
      </c>
      <c r="C1794" t="s">
        <v>3260</v>
      </c>
      <c r="D1794" t="s">
        <v>3261</v>
      </c>
      <c r="E1794" t="s">
        <v>1839</v>
      </c>
      <c r="F1794" t="s">
        <v>16</v>
      </c>
    </row>
    <row r="1795" spans="1:6" x14ac:dyDescent="0.25">
      <c r="A1795">
        <v>1794</v>
      </c>
      <c r="B1795">
        <v>2001</v>
      </c>
      <c r="C1795" t="s">
        <v>3262</v>
      </c>
      <c r="D1795" t="s">
        <v>3263</v>
      </c>
      <c r="E1795" t="s">
        <v>3264</v>
      </c>
      <c r="F1795" t="s">
        <v>17</v>
      </c>
    </row>
    <row r="1796" spans="1:6" x14ac:dyDescent="0.25">
      <c r="A1796">
        <v>1795</v>
      </c>
      <c r="B1796">
        <v>2001</v>
      </c>
      <c r="C1796" t="s">
        <v>3265</v>
      </c>
      <c r="D1796" t="s">
        <v>3266</v>
      </c>
      <c r="E1796" t="s">
        <v>840</v>
      </c>
      <c r="F1796" t="s">
        <v>17</v>
      </c>
    </row>
    <row r="1797" spans="1:6" x14ac:dyDescent="0.25">
      <c r="A1797">
        <v>1796</v>
      </c>
      <c r="B1797">
        <v>2001</v>
      </c>
      <c r="C1797" t="s">
        <v>3267</v>
      </c>
      <c r="D1797" t="s">
        <v>3268</v>
      </c>
      <c r="E1797" t="s">
        <v>840</v>
      </c>
      <c r="F1797" t="s">
        <v>16</v>
      </c>
    </row>
    <row r="1798" spans="1:6" x14ac:dyDescent="0.25">
      <c r="A1798">
        <v>1797</v>
      </c>
      <c r="B1798">
        <v>2001</v>
      </c>
      <c r="C1798" t="s">
        <v>3269</v>
      </c>
      <c r="D1798" t="s">
        <v>3261</v>
      </c>
      <c r="E1798" t="s">
        <v>1839</v>
      </c>
      <c r="F1798" t="s">
        <v>16</v>
      </c>
    </row>
    <row r="1799" spans="1:6" x14ac:dyDescent="0.25">
      <c r="A1799">
        <v>1798</v>
      </c>
      <c r="B1799">
        <v>2001</v>
      </c>
      <c r="C1799" t="s">
        <v>3270</v>
      </c>
      <c r="D1799" t="s">
        <v>3271</v>
      </c>
      <c r="E1799" t="s">
        <v>840</v>
      </c>
      <c r="F1799" t="s">
        <v>17</v>
      </c>
    </row>
    <row r="1800" spans="1:6" x14ac:dyDescent="0.25">
      <c r="A1800">
        <v>1799</v>
      </c>
      <c r="B1800">
        <v>2001</v>
      </c>
      <c r="C1800" t="s">
        <v>3272</v>
      </c>
      <c r="D1800" t="s">
        <v>3273</v>
      </c>
      <c r="E1800" t="s">
        <v>283</v>
      </c>
      <c r="F1800" t="s">
        <v>17</v>
      </c>
    </row>
    <row r="1801" spans="1:6" x14ac:dyDescent="0.25">
      <c r="A1801">
        <v>1800</v>
      </c>
      <c r="B1801">
        <v>2001</v>
      </c>
      <c r="C1801" t="s">
        <v>3274</v>
      </c>
      <c r="D1801" t="s">
        <v>3275</v>
      </c>
      <c r="E1801" t="s">
        <v>840</v>
      </c>
      <c r="F1801" t="s">
        <v>17</v>
      </c>
    </row>
    <row r="1802" spans="1:6" x14ac:dyDescent="0.25">
      <c r="A1802">
        <v>1801</v>
      </c>
      <c r="B1802">
        <v>2001</v>
      </c>
      <c r="C1802" t="s">
        <v>2880</v>
      </c>
      <c r="D1802" t="s">
        <v>2881</v>
      </c>
      <c r="E1802" t="s">
        <v>1943</v>
      </c>
      <c r="F1802" t="s">
        <v>16</v>
      </c>
    </row>
    <row r="1803" spans="1:6" x14ac:dyDescent="0.25">
      <c r="A1803">
        <v>1802</v>
      </c>
      <c r="B1803">
        <v>2001</v>
      </c>
      <c r="C1803" t="s">
        <v>3214</v>
      </c>
      <c r="D1803" t="s">
        <v>3215</v>
      </c>
      <c r="E1803" t="s">
        <v>840</v>
      </c>
      <c r="F1803" t="s">
        <v>16</v>
      </c>
    </row>
    <row r="1804" spans="1:6" x14ac:dyDescent="0.25">
      <c r="A1804">
        <v>1803</v>
      </c>
      <c r="B1804">
        <v>2001</v>
      </c>
      <c r="C1804" t="s">
        <v>2688</v>
      </c>
      <c r="D1804" t="s">
        <v>3273</v>
      </c>
      <c r="E1804" t="s">
        <v>283</v>
      </c>
      <c r="F1804" t="s">
        <v>16</v>
      </c>
    </row>
    <row r="1805" spans="1:6" x14ac:dyDescent="0.25">
      <c r="A1805">
        <v>1804</v>
      </c>
      <c r="B1805">
        <v>2001</v>
      </c>
      <c r="C1805" t="s">
        <v>3230</v>
      </c>
      <c r="D1805" t="s">
        <v>3215</v>
      </c>
      <c r="E1805" t="s">
        <v>840</v>
      </c>
      <c r="F1805" t="s">
        <v>16</v>
      </c>
    </row>
    <row r="1806" spans="1:6" x14ac:dyDescent="0.25">
      <c r="A1806">
        <v>1805</v>
      </c>
      <c r="B1806">
        <v>2001</v>
      </c>
      <c r="C1806" t="s">
        <v>3183</v>
      </c>
      <c r="D1806" t="s">
        <v>3276</v>
      </c>
      <c r="E1806" t="s">
        <v>727</v>
      </c>
      <c r="F1806" t="s">
        <v>17</v>
      </c>
    </row>
    <row r="1807" spans="1:6" x14ac:dyDescent="0.25">
      <c r="A1807">
        <v>1806</v>
      </c>
      <c r="B1807">
        <v>2001</v>
      </c>
      <c r="C1807" t="s">
        <v>3277</v>
      </c>
      <c r="D1807" t="s">
        <v>3278</v>
      </c>
      <c r="E1807" t="s">
        <v>3279</v>
      </c>
      <c r="F1807" t="s">
        <v>17</v>
      </c>
    </row>
    <row r="1808" spans="1:6" x14ac:dyDescent="0.25">
      <c r="A1808">
        <v>1807</v>
      </c>
      <c r="B1808">
        <v>2001</v>
      </c>
      <c r="C1808" t="s">
        <v>3280</v>
      </c>
      <c r="D1808" t="s">
        <v>3184</v>
      </c>
      <c r="E1808" t="s">
        <v>727</v>
      </c>
      <c r="F1808" t="s">
        <v>16</v>
      </c>
    </row>
    <row r="1809" spans="1:6" x14ac:dyDescent="0.25">
      <c r="A1809">
        <v>1808</v>
      </c>
      <c r="B1809">
        <v>2001</v>
      </c>
      <c r="C1809" t="s">
        <v>3089</v>
      </c>
      <c r="D1809" t="s">
        <v>3281</v>
      </c>
      <c r="E1809" t="s">
        <v>1839</v>
      </c>
      <c r="F1809" t="s">
        <v>16</v>
      </c>
    </row>
    <row r="1810" spans="1:6" x14ac:dyDescent="0.25">
      <c r="A1810">
        <v>1809</v>
      </c>
      <c r="B1810">
        <v>2001</v>
      </c>
      <c r="C1810" t="s">
        <v>3282</v>
      </c>
      <c r="D1810" t="s">
        <v>3283</v>
      </c>
      <c r="E1810" t="s">
        <v>1940</v>
      </c>
      <c r="F1810" t="s">
        <v>16</v>
      </c>
    </row>
    <row r="1811" spans="1:6" x14ac:dyDescent="0.25">
      <c r="A1811">
        <v>1810</v>
      </c>
      <c r="B1811">
        <v>2001</v>
      </c>
      <c r="C1811" t="s">
        <v>3284</v>
      </c>
      <c r="D1811" t="s">
        <v>16</v>
      </c>
      <c r="E1811" t="s">
        <v>2713</v>
      </c>
      <c r="F1811" t="s">
        <v>16</v>
      </c>
    </row>
    <row r="1812" spans="1:6" x14ac:dyDescent="0.25">
      <c r="A1812">
        <v>1811</v>
      </c>
      <c r="B1812">
        <v>2001</v>
      </c>
      <c r="C1812" t="s">
        <v>3285</v>
      </c>
      <c r="D1812" t="s">
        <v>3286</v>
      </c>
      <c r="E1812" t="s">
        <v>115</v>
      </c>
      <c r="F1812" t="s">
        <v>16</v>
      </c>
    </row>
    <row r="1813" spans="1:6" x14ac:dyDescent="0.25">
      <c r="A1813">
        <v>1812</v>
      </c>
      <c r="B1813">
        <v>2001</v>
      </c>
      <c r="C1813" t="s">
        <v>3287</v>
      </c>
      <c r="D1813" t="s">
        <v>3288</v>
      </c>
      <c r="E1813" t="s">
        <v>115</v>
      </c>
      <c r="F1813" t="s">
        <v>16</v>
      </c>
    </row>
    <row r="1814" spans="1:6" x14ac:dyDescent="0.25">
      <c r="A1814">
        <v>1813</v>
      </c>
      <c r="B1814">
        <v>2001</v>
      </c>
      <c r="C1814" t="s">
        <v>3289</v>
      </c>
      <c r="D1814" t="s">
        <v>16</v>
      </c>
      <c r="E1814" t="s">
        <v>1839</v>
      </c>
      <c r="F1814" t="s">
        <v>16</v>
      </c>
    </row>
    <row r="1815" spans="1:6" x14ac:dyDescent="0.25">
      <c r="A1815">
        <v>1814</v>
      </c>
      <c r="B1815">
        <v>2001</v>
      </c>
      <c r="C1815" t="s">
        <v>3290</v>
      </c>
      <c r="D1815" t="s">
        <v>3291</v>
      </c>
      <c r="E1815" t="s">
        <v>1943</v>
      </c>
      <c r="F1815" t="s">
        <v>16</v>
      </c>
    </row>
    <row r="1816" spans="1:6" x14ac:dyDescent="0.25">
      <c r="A1816">
        <v>1815</v>
      </c>
      <c r="B1816">
        <v>2001</v>
      </c>
      <c r="C1816" t="s">
        <v>3292</v>
      </c>
      <c r="D1816" t="s">
        <v>3293</v>
      </c>
      <c r="E1816" t="s">
        <v>1943</v>
      </c>
      <c r="F1816" t="s">
        <v>17</v>
      </c>
    </row>
    <row r="1817" spans="1:6" x14ac:dyDescent="0.25">
      <c r="A1817">
        <v>1816</v>
      </c>
      <c r="B1817">
        <v>2001</v>
      </c>
      <c r="C1817" t="s">
        <v>3294</v>
      </c>
      <c r="D1817" t="s">
        <v>3295</v>
      </c>
      <c r="E1817" t="s">
        <v>3253</v>
      </c>
      <c r="F1817" t="s">
        <v>16</v>
      </c>
    </row>
    <row r="1818" spans="1:6" x14ac:dyDescent="0.25">
      <c r="A1818">
        <v>1817</v>
      </c>
      <c r="B1818">
        <v>2001</v>
      </c>
      <c r="C1818" t="s">
        <v>3296</v>
      </c>
      <c r="D1818" t="s">
        <v>3297</v>
      </c>
      <c r="E1818" t="s">
        <v>1839</v>
      </c>
      <c r="F1818" t="s">
        <v>16</v>
      </c>
    </row>
    <row r="1819" spans="1:6" x14ac:dyDescent="0.25">
      <c r="A1819">
        <v>1818</v>
      </c>
      <c r="B1819">
        <v>2001</v>
      </c>
      <c r="C1819" t="s">
        <v>3298</v>
      </c>
      <c r="D1819" t="s">
        <v>3295</v>
      </c>
      <c r="E1819" t="s">
        <v>3253</v>
      </c>
      <c r="F1819" t="s">
        <v>16</v>
      </c>
    </row>
    <row r="1820" spans="1:6" x14ac:dyDescent="0.25">
      <c r="A1820">
        <v>1819</v>
      </c>
      <c r="B1820">
        <v>2001</v>
      </c>
      <c r="C1820" t="s">
        <v>3299</v>
      </c>
      <c r="D1820" t="s">
        <v>3300</v>
      </c>
      <c r="E1820" t="s">
        <v>1943</v>
      </c>
      <c r="F1820" t="s">
        <v>17</v>
      </c>
    </row>
    <row r="1821" spans="1:6" x14ac:dyDescent="0.25">
      <c r="A1821">
        <v>1820</v>
      </c>
      <c r="B1821">
        <v>2001</v>
      </c>
      <c r="C1821" t="s">
        <v>3301</v>
      </c>
      <c r="D1821" t="s">
        <v>3302</v>
      </c>
      <c r="E1821" t="s">
        <v>909</v>
      </c>
      <c r="F1821" t="s">
        <v>16</v>
      </c>
    </row>
    <row r="1822" spans="1:6" x14ac:dyDescent="0.25">
      <c r="A1822">
        <v>1821</v>
      </c>
      <c r="B1822">
        <v>2001</v>
      </c>
      <c r="C1822" t="s">
        <v>3303</v>
      </c>
      <c r="D1822" t="s">
        <v>3304</v>
      </c>
      <c r="E1822" t="s">
        <v>1839</v>
      </c>
      <c r="F1822" t="s">
        <v>16</v>
      </c>
    </row>
    <row r="1823" spans="1:6" x14ac:dyDescent="0.25">
      <c r="A1823">
        <v>1822</v>
      </c>
      <c r="B1823">
        <v>2001</v>
      </c>
      <c r="C1823" t="s">
        <v>3305</v>
      </c>
      <c r="D1823" t="s">
        <v>3306</v>
      </c>
      <c r="E1823" t="s">
        <v>1738</v>
      </c>
      <c r="F1823" t="s">
        <v>16</v>
      </c>
    </row>
    <row r="1824" spans="1:6" x14ac:dyDescent="0.25">
      <c r="A1824">
        <v>1823</v>
      </c>
      <c r="B1824">
        <v>2001</v>
      </c>
      <c r="C1824" t="s">
        <v>3307</v>
      </c>
      <c r="D1824" t="s">
        <v>3308</v>
      </c>
      <c r="E1824" t="s">
        <v>372</v>
      </c>
      <c r="F1824" t="s">
        <v>16</v>
      </c>
    </row>
    <row r="1825" spans="1:6" x14ac:dyDescent="0.25">
      <c r="A1825">
        <v>1824</v>
      </c>
      <c r="B1825">
        <v>2001</v>
      </c>
      <c r="C1825" t="s">
        <v>3309</v>
      </c>
      <c r="D1825" t="s">
        <v>3310</v>
      </c>
      <c r="E1825" t="s">
        <v>840</v>
      </c>
      <c r="F1825" t="s">
        <v>16</v>
      </c>
    </row>
    <row r="1826" spans="1:6" x14ac:dyDescent="0.25">
      <c r="A1826">
        <v>1825</v>
      </c>
      <c r="B1826">
        <v>2001</v>
      </c>
      <c r="C1826" t="s">
        <v>3311</v>
      </c>
      <c r="D1826" t="s">
        <v>3312</v>
      </c>
      <c r="E1826" t="s">
        <v>1446</v>
      </c>
      <c r="F1826" t="s">
        <v>16</v>
      </c>
    </row>
    <row r="1827" spans="1:6" x14ac:dyDescent="0.25">
      <c r="A1827">
        <v>1826</v>
      </c>
      <c r="B1827">
        <v>2001</v>
      </c>
      <c r="C1827" t="s">
        <v>3313</v>
      </c>
      <c r="D1827" t="s">
        <v>3314</v>
      </c>
      <c r="E1827" t="s">
        <v>1946</v>
      </c>
      <c r="F1827" t="s">
        <v>17</v>
      </c>
    </row>
    <row r="1828" spans="1:6" x14ac:dyDescent="0.25">
      <c r="A1828">
        <v>1827</v>
      </c>
      <c r="B1828">
        <v>2001</v>
      </c>
      <c r="C1828" t="s">
        <v>3315</v>
      </c>
      <c r="D1828" t="s">
        <v>3316</v>
      </c>
      <c r="E1828" t="s">
        <v>249</v>
      </c>
      <c r="F1828" t="s">
        <v>17</v>
      </c>
    </row>
    <row r="1829" spans="1:6" x14ac:dyDescent="0.25">
      <c r="A1829">
        <v>1828</v>
      </c>
      <c r="B1829">
        <v>2001</v>
      </c>
      <c r="C1829" t="s">
        <v>3317</v>
      </c>
      <c r="D1829" t="s">
        <v>3318</v>
      </c>
      <c r="E1829" t="s">
        <v>909</v>
      </c>
      <c r="F1829" t="s">
        <v>16</v>
      </c>
    </row>
    <row r="1830" spans="1:6" x14ac:dyDescent="0.25">
      <c r="A1830">
        <v>1829</v>
      </c>
      <c r="B1830">
        <v>2001</v>
      </c>
      <c r="C1830" t="s">
        <v>3319</v>
      </c>
      <c r="D1830" t="s">
        <v>3320</v>
      </c>
      <c r="E1830" t="s">
        <v>831</v>
      </c>
      <c r="F1830" t="s">
        <v>17</v>
      </c>
    </row>
    <row r="1831" spans="1:6" x14ac:dyDescent="0.25">
      <c r="A1831">
        <v>1830</v>
      </c>
      <c r="B1831">
        <v>2001</v>
      </c>
      <c r="C1831" t="s">
        <v>3321</v>
      </c>
      <c r="D1831" t="s">
        <v>3322</v>
      </c>
      <c r="E1831" t="s">
        <v>1943</v>
      </c>
      <c r="F1831" t="s">
        <v>16</v>
      </c>
    </row>
    <row r="1832" spans="1:6" x14ac:dyDescent="0.25">
      <c r="A1832">
        <v>1831</v>
      </c>
      <c r="B1832">
        <v>2001</v>
      </c>
      <c r="C1832" t="s">
        <v>3323</v>
      </c>
      <c r="D1832" t="s">
        <v>3320</v>
      </c>
      <c r="E1832" t="s">
        <v>831</v>
      </c>
      <c r="F1832" t="s">
        <v>17</v>
      </c>
    </row>
    <row r="1833" spans="1:6" x14ac:dyDescent="0.25">
      <c r="A1833">
        <v>1832</v>
      </c>
      <c r="B1833">
        <v>2001</v>
      </c>
      <c r="C1833" t="s">
        <v>3324</v>
      </c>
      <c r="D1833" t="s">
        <v>3325</v>
      </c>
      <c r="E1833" t="s">
        <v>727</v>
      </c>
      <c r="F1833" t="s">
        <v>17</v>
      </c>
    </row>
    <row r="1834" spans="1:6" x14ac:dyDescent="0.25">
      <c r="A1834">
        <v>1833</v>
      </c>
      <c r="B1834">
        <v>2001</v>
      </c>
      <c r="C1834" t="s">
        <v>3326</v>
      </c>
      <c r="D1834" t="s">
        <v>3327</v>
      </c>
      <c r="E1834" t="s">
        <v>118</v>
      </c>
      <c r="F1834" t="s">
        <v>17</v>
      </c>
    </row>
    <row r="1835" spans="1:6" x14ac:dyDescent="0.25">
      <c r="A1835">
        <v>1834</v>
      </c>
      <c r="B1835">
        <v>2001</v>
      </c>
      <c r="C1835" t="s">
        <v>3328</v>
      </c>
      <c r="D1835" t="s">
        <v>3327</v>
      </c>
      <c r="E1835" t="s">
        <v>118</v>
      </c>
      <c r="F1835" t="s">
        <v>17</v>
      </c>
    </row>
    <row r="1836" spans="1:6" x14ac:dyDescent="0.25">
      <c r="A1836">
        <v>1835</v>
      </c>
      <c r="B1836">
        <v>2001</v>
      </c>
      <c r="C1836" t="s">
        <v>3329</v>
      </c>
      <c r="D1836" t="s">
        <v>3330</v>
      </c>
      <c r="E1836" t="s">
        <v>2032</v>
      </c>
      <c r="F1836" t="s">
        <v>17</v>
      </c>
    </row>
    <row r="1837" spans="1:6" x14ac:dyDescent="0.25">
      <c r="A1837">
        <v>1836</v>
      </c>
      <c r="B1837">
        <v>2001</v>
      </c>
      <c r="C1837" t="s">
        <v>3331</v>
      </c>
      <c r="D1837" t="s">
        <v>3332</v>
      </c>
      <c r="E1837" t="s">
        <v>2471</v>
      </c>
      <c r="F1837" t="s">
        <v>17</v>
      </c>
    </row>
    <row r="1838" spans="1:6" x14ac:dyDescent="0.25">
      <c r="A1838">
        <v>1837</v>
      </c>
      <c r="B1838">
        <v>2001</v>
      </c>
      <c r="C1838" t="s">
        <v>3333</v>
      </c>
      <c r="D1838" t="s">
        <v>3332</v>
      </c>
      <c r="E1838" t="s">
        <v>2471</v>
      </c>
      <c r="F1838" t="s">
        <v>17</v>
      </c>
    </row>
    <row r="1839" spans="1:6" x14ac:dyDescent="0.25">
      <c r="A1839">
        <v>1838</v>
      </c>
      <c r="B1839">
        <v>2001</v>
      </c>
      <c r="C1839" t="s">
        <v>3334</v>
      </c>
      <c r="D1839" t="s">
        <v>3335</v>
      </c>
      <c r="E1839" t="s">
        <v>372</v>
      </c>
      <c r="F1839" t="s">
        <v>16</v>
      </c>
    </row>
    <row r="1840" spans="1:6" x14ac:dyDescent="0.25">
      <c r="A1840">
        <v>1839</v>
      </c>
      <c r="B1840">
        <v>2001</v>
      </c>
      <c r="C1840" t="s">
        <v>3336</v>
      </c>
      <c r="D1840" t="s">
        <v>3337</v>
      </c>
      <c r="E1840" t="s">
        <v>1839</v>
      </c>
      <c r="F1840" t="s">
        <v>16</v>
      </c>
    </row>
    <row r="1841" spans="1:6" x14ac:dyDescent="0.25">
      <c r="A1841">
        <v>1840</v>
      </c>
      <c r="B1841">
        <v>2001</v>
      </c>
      <c r="C1841" t="s">
        <v>3338</v>
      </c>
      <c r="D1841" t="s">
        <v>3339</v>
      </c>
      <c r="E1841" t="s">
        <v>115</v>
      </c>
      <c r="F1841" t="s">
        <v>17</v>
      </c>
    </row>
    <row r="1842" spans="1:6" x14ac:dyDescent="0.25">
      <c r="A1842">
        <v>1841</v>
      </c>
      <c r="B1842">
        <v>2001</v>
      </c>
      <c r="C1842" t="s">
        <v>3340</v>
      </c>
      <c r="D1842" t="s">
        <v>3341</v>
      </c>
      <c r="E1842" t="s">
        <v>1578</v>
      </c>
      <c r="F1842" t="s">
        <v>16</v>
      </c>
    </row>
    <row r="1843" spans="1:6" x14ac:dyDescent="0.25">
      <c r="A1843">
        <v>1842</v>
      </c>
      <c r="B1843">
        <v>2001</v>
      </c>
      <c r="C1843" t="s">
        <v>3342</v>
      </c>
      <c r="D1843" t="s">
        <v>3343</v>
      </c>
      <c r="E1843" t="s">
        <v>2032</v>
      </c>
      <c r="F1843" t="s">
        <v>17</v>
      </c>
    </row>
    <row r="1844" spans="1:6" x14ac:dyDescent="0.25">
      <c r="A1844">
        <v>1843</v>
      </c>
      <c r="B1844">
        <v>2001</v>
      </c>
      <c r="C1844" t="s">
        <v>3344</v>
      </c>
      <c r="D1844" t="s">
        <v>3345</v>
      </c>
      <c r="E1844" t="s">
        <v>1946</v>
      </c>
      <c r="F1844" t="s">
        <v>16</v>
      </c>
    </row>
    <row r="1845" spans="1:6" x14ac:dyDescent="0.25">
      <c r="A1845">
        <v>1844</v>
      </c>
      <c r="B1845">
        <v>2001</v>
      </c>
      <c r="C1845" t="s">
        <v>3346</v>
      </c>
      <c r="D1845" t="s">
        <v>3347</v>
      </c>
      <c r="E1845" t="s">
        <v>1940</v>
      </c>
      <c r="F1845" t="s">
        <v>17</v>
      </c>
    </row>
    <row r="1846" spans="1:6" x14ac:dyDescent="0.25">
      <c r="A1846">
        <v>1845</v>
      </c>
      <c r="B1846">
        <v>2001</v>
      </c>
      <c r="C1846" t="s">
        <v>3348</v>
      </c>
      <c r="D1846" t="s">
        <v>3349</v>
      </c>
      <c r="E1846" t="s">
        <v>372</v>
      </c>
      <c r="F1846" t="s">
        <v>17</v>
      </c>
    </row>
    <row r="1847" spans="1:6" x14ac:dyDescent="0.25">
      <c r="A1847">
        <v>1846</v>
      </c>
      <c r="B1847">
        <v>2001</v>
      </c>
      <c r="C1847" t="s">
        <v>3350</v>
      </c>
      <c r="D1847" t="s">
        <v>3351</v>
      </c>
      <c r="E1847" t="s">
        <v>72</v>
      </c>
      <c r="F1847" t="s">
        <v>16</v>
      </c>
    </row>
    <row r="1848" spans="1:6" x14ac:dyDescent="0.25">
      <c r="A1848">
        <v>1847</v>
      </c>
      <c r="B1848">
        <v>2001</v>
      </c>
      <c r="C1848" t="s">
        <v>3352</v>
      </c>
      <c r="D1848" t="s">
        <v>3353</v>
      </c>
      <c r="E1848" t="s">
        <v>115</v>
      </c>
      <c r="F1848" t="s">
        <v>16</v>
      </c>
    </row>
    <row r="1849" spans="1:6" x14ac:dyDescent="0.25">
      <c r="A1849">
        <v>1848</v>
      </c>
      <c r="B1849">
        <v>2001</v>
      </c>
      <c r="C1849" t="s">
        <v>3354</v>
      </c>
      <c r="D1849" t="s">
        <v>3355</v>
      </c>
      <c r="E1849" t="s">
        <v>702</v>
      </c>
      <c r="F1849" t="s">
        <v>16</v>
      </c>
    </row>
    <row r="1850" spans="1:6" x14ac:dyDescent="0.25">
      <c r="A1850">
        <v>1849</v>
      </c>
      <c r="B1850">
        <v>2001</v>
      </c>
      <c r="C1850" t="s">
        <v>3356</v>
      </c>
      <c r="D1850" t="s">
        <v>3357</v>
      </c>
      <c r="E1850" t="s">
        <v>372</v>
      </c>
      <c r="F1850" t="s">
        <v>16</v>
      </c>
    </row>
    <row r="1851" spans="1:6" x14ac:dyDescent="0.25">
      <c r="A1851">
        <v>1850</v>
      </c>
      <c r="B1851">
        <v>2001</v>
      </c>
      <c r="C1851" t="s">
        <v>3358</v>
      </c>
      <c r="D1851" t="s">
        <v>3359</v>
      </c>
      <c r="E1851" t="s">
        <v>3253</v>
      </c>
      <c r="F1851" t="s">
        <v>16</v>
      </c>
    </row>
    <row r="1852" spans="1:6" x14ac:dyDescent="0.25">
      <c r="A1852">
        <v>1851</v>
      </c>
      <c r="B1852">
        <v>2001</v>
      </c>
      <c r="C1852" t="s">
        <v>3360</v>
      </c>
      <c r="D1852" t="s">
        <v>3361</v>
      </c>
      <c r="E1852" t="s">
        <v>115</v>
      </c>
      <c r="F1852" t="s">
        <v>16</v>
      </c>
    </row>
    <row r="1853" spans="1:6" x14ac:dyDescent="0.25">
      <c r="A1853">
        <v>1852</v>
      </c>
      <c r="B1853">
        <v>2001</v>
      </c>
      <c r="C1853" t="s">
        <v>3362</v>
      </c>
      <c r="D1853" t="s">
        <v>3357</v>
      </c>
      <c r="E1853" t="s">
        <v>372</v>
      </c>
      <c r="F1853" t="s">
        <v>16</v>
      </c>
    </row>
    <row r="1854" spans="1:6" x14ac:dyDescent="0.25">
      <c r="A1854">
        <v>1853</v>
      </c>
      <c r="B1854">
        <v>2001</v>
      </c>
      <c r="C1854" t="s">
        <v>3363</v>
      </c>
      <c r="D1854" t="s">
        <v>3359</v>
      </c>
      <c r="E1854" t="s">
        <v>3253</v>
      </c>
      <c r="F1854" t="s">
        <v>16</v>
      </c>
    </row>
    <row r="1855" spans="1:6" x14ac:dyDescent="0.25">
      <c r="A1855">
        <v>1854</v>
      </c>
      <c r="B1855">
        <v>2001</v>
      </c>
      <c r="C1855" t="s">
        <v>3364</v>
      </c>
      <c r="D1855" t="s">
        <v>3365</v>
      </c>
      <c r="E1855" t="s">
        <v>702</v>
      </c>
      <c r="F1855" t="s">
        <v>16</v>
      </c>
    </row>
    <row r="1856" spans="1:6" x14ac:dyDescent="0.25">
      <c r="A1856">
        <v>1855</v>
      </c>
      <c r="B1856">
        <v>2001</v>
      </c>
      <c r="C1856" t="s">
        <v>3366</v>
      </c>
      <c r="D1856" t="s">
        <v>3088</v>
      </c>
      <c r="E1856" t="s">
        <v>909</v>
      </c>
      <c r="F1856" t="s">
        <v>16</v>
      </c>
    </row>
    <row r="1857" spans="1:6" x14ac:dyDescent="0.25">
      <c r="A1857">
        <v>1856</v>
      </c>
      <c r="B1857">
        <v>2001</v>
      </c>
      <c r="C1857" t="s">
        <v>3367</v>
      </c>
      <c r="D1857" t="s">
        <v>3368</v>
      </c>
      <c r="E1857" t="s">
        <v>1738</v>
      </c>
      <c r="F1857" t="s">
        <v>16</v>
      </c>
    </row>
    <row r="1858" spans="1:6" x14ac:dyDescent="0.25">
      <c r="A1858">
        <v>1857</v>
      </c>
      <c r="B1858">
        <v>2001</v>
      </c>
      <c r="C1858" t="s">
        <v>3369</v>
      </c>
      <c r="D1858" t="s">
        <v>3370</v>
      </c>
      <c r="E1858" t="s">
        <v>115</v>
      </c>
      <c r="F1858" t="s">
        <v>16</v>
      </c>
    </row>
    <row r="1859" spans="1:6" x14ac:dyDescent="0.25">
      <c r="A1859">
        <v>1858</v>
      </c>
      <c r="B1859">
        <v>2001</v>
      </c>
      <c r="C1859" t="s">
        <v>3371</v>
      </c>
      <c r="D1859" t="s">
        <v>3372</v>
      </c>
      <c r="E1859" t="s">
        <v>3264</v>
      </c>
      <c r="F1859" t="s">
        <v>16</v>
      </c>
    </row>
    <row r="1860" spans="1:6" x14ac:dyDescent="0.25">
      <c r="A1860">
        <v>1859</v>
      </c>
      <c r="B1860">
        <v>2001</v>
      </c>
      <c r="C1860" t="s">
        <v>3373</v>
      </c>
      <c r="D1860" t="s">
        <v>3374</v>
      </c>
      <c r="E1860" t="s">
        <v>2032</v>
      </c>
      <c r="F1860" t="s">
        <v>17</v>
      </c>
    </row>
    <row r="1861" spans="1:6" x14ac:dyDescent="0.25">
      <c r="A1861">
        <v>1860</v>
      </c>
      <c r="B1861">
        <v>2001</v>
      </c>
      <c r="C1861" t="s">
        <v>3375</v>
      </c>
      <c r="D1861" t="s">
        <v>3376</v>
      </c>
      <c r="E1861" t="s">
        <v>702</v>
      </c>
      <c r="F1861" t="s">
        <v>16</v>
      </c>
    </row>
    <row r="1862" spans="1:6" x14ac:dyDescent="0.25">
      <c r="A1862">
        <v>1861</v>
      </c>
      <c r="B1862">
        <v>2001</v>
      </c>
      <c r="C1862" t="s">
        <v>3377</v>
      </c>
      <c r="D1862" t="s">
        <v>3378</v>
      </c>
      <c r="E1862" t="s">
        <v>118</v>
      </c>
      <c r="F1862" t="s">
        <v>16</v>
      </c>
    </row>
    <row r="1863" spans="1:6" x14ac:dyDescent="0.25">
      <c r="A1863">
        <v>1862</v>
      </c>
      <c r="B1863">
        <v>2001</v>
      </c>
      <c r="C1863" t="s">
        <v>3379</v>
      </c>
      <c r="D1863" t="s">
        <v>3380</v>
      </c>
      <c r="E1863" t="s">
        <v>115</v>
      </c>
      <c r="F1863" t="s">
        <v>17</v>
      </c>
    </row>
    <row r="1864" spans="1:6" x14ac:dyDescent="0.25">
      <c r="A1864">
        <v>1863</v>
      </c>
      <c r="B1864">
        <v>2001</v>
      </c>
      <c r="C1864" t="s">
        <v>3381</v>
      </c>
      <c r="D1864" t="s">
        <v>3382</v>
      </c>
      <c r="E1864" t="s">
        <v>72</v>
      </c>
      <c r="F1864" t="s">
        <v>16</v>
      </c>
    </row>
    <row r="1865" spans="1:6" x14ac:dyDescent="0.25">
      <c r="A1865">
        <v>1864</v>
      </c>
      <c r="B1865">
        <v>2001</v>
      </c>
      <c r="C1865" t="s">
        <v>3383</v>
      </c>
      <c r="D1865" t="s">
        <v>3384</v>
      </c>
      <c r="E1865" t="s">
        <v>118</v>
      </c>
      <c r="F1865" t="s">
        <v>16</v>
      </c>
    </row>
    <row r="1866" spans="1:6" x14ac:dyDescent="0.25">
      <c r="A1866">
        <v>1865</v>
      </c>
      <c r="B1866">
        <v>2001</v>
      </c>
      <c r="C1866" t="s">
        <v>3385</v>
      </c>
      <c r="D1866" t="s">
        <v>3386</v>
      </c>
      <c r="E1866" t="s">
        <v>249</v>
      </c>
      <c r="F1866" t="s">
        <v>16</v>
      </c>
    </row>
    <row r="1867" spans="1:6" x14ac:dyDescent="0.25">
      <c r="A1867">
        <v>1866</v>
      </c>
      <c r="B1867">
        <v>2001</v>
      </c>
      <c r="C1867" t="s">
        <v>3387</v>
      </c>
      <c r="D1867" t="s">
        <v>3388</v>
      </c>
      <c r="E1867" t="s">
        <v>2032</v>
      </c>
      <c r="F1867" t="s">
        <v>17</v>
      </c>
    </row>
    <row r="1868" spans="1:6" x14ac:dyDescent="0.25">
      <c r="A1868">
        <v>1867</v>
      </c>
      <c r="B1868">
        <v>2001</v>
      </c>
      <c r="C1868" t="s">
        <v>3389</v>
      </c>
      <c r="D1868" t="s">
        <v>3390</v>
      </c>
      <c r="E1868" t="s">
        <v>72</v>
      </c>
      <c r="F1868" t="s">
        <v>16</v>
      </c>
    </row>
    <row r="1869" spans="1:6" x14ac:dyDescent="0.25">
      <c r="A1869">
        <v>1868</v>
      </c>
      <c r="B1869">
        <v>2001</v>
      </c>
      <c r="C1869" t="s">
        <v>3391</v>
      </c>
      <c r="D1869" t="s">
        <v>3392</v>
      </c>
      <c r="E1869" t="s">
        <v>118</v>
      </c>
      <c r="F1869" t="s">
        <v>16</v>
      </c>
    </row>
    <row r="1870" spans="1:6" x14ac:dyDescent="0.25">
      <c r="A1870">
        <v>1869</v>
      </c>
      <c r="B1870">
        <v>2001</v>
      </c>
      <c r="C1870" t="s">
        <v>3298</v>
      </c>
      <c r="D1870" t="s">
        <v>3393</v>
      </c>
      <c r="E1870" t="s">
        <v>3253</v>
      </c>
      <c r="F1870" t="s">
        <v>16</v>
      </c>
    </row>
    <row r="1871" spans="1:6" x14ac:dyDescent="0.25">
      <c r="A1871">
        <v>1870</v>
      </c>
      <c r="B1871">
        <v>2001</v>
      </c>
      <c r="C1871" t="s">
        <v>3394</v>
      </c>
      <c r="D1871" t="s">
        <v>3388</v>
      </c>
      <c r="E1871" t="s">
        <v>2032</v>
      </c>
      <c r="F1871" t="s">
        <v>17</v>
      </c>
    </row>
    <row r="1872" spans="1:6" x14ac:dyDescent="0.25">
      <c r="A1872">
        <v>1871</v>
      </c>
      <c r="B1872">
        <v>2001</v>
      </c>
      <c r="C1872" t="s">
        <v>3395</v>
      </c>
      <c r="D1872" t="s">
        <v>3396</v>
      </c>
      <c r="E1872" t="s">
        <v>72</v>
      </c>
      <c r="F1872" t="s">
        <v>16</v>
      </c>
    </row>
    <row r="1873" spans="1:6" x14ac:dyDescent="0.25">
      <c r="A1873">
        <v>1872</v>
      </c>
      <c r="B1873">
        <v>2001</v>
      </c>
      <c r="C1873" t="s">
        <v>3180</v>
      </c>
      <c r="D1873" t="s">
        <v>3397</v>
      </c>
      <c r="E1873" t="s">
        <v>909</v>
      </c>
      <c r="F1873" t="s">
        <v>16</v>
      </c>
    </row>
    <row r="1874" spans="1:6" x14ac:dyDescent="0.25">
      <c r="A1874">
        <v>1873</v>
      </c>
      <c r="B1874">
        <v>2001</v>
      </c>
      <c r="C1874" t="s">
        <v>3398</v>
      </c>
      <c r="D1874" t="s">
        <v>3399</v>
      </c>
      <c r="E1874" t="s">
        <v>840</v>
      </c>
      <c r="F1874" t="s">
        <v>17</v>
      </c>
    </row>
    <row r="1875" spans="1:6" x14ac:dyDescent="0.25">
      <c r="A1875">
        <v>1874</v>
      </c>
      <c r="B1875">
        <v>2001</v>
      </c>
      <c r="C1875" t="s">
        <v>3400</v>
      </c>
      <c r="D1875" t="s">
        <v>3401</v>
      </c>
      <c r="E1875" t="s">
        <v>909</v>
      </c>
      <c r="F1875" t="s">
        <v>16</v>
      </c>
    </row>
    <row r="1876" spans="1:6" x14ac:dyDescent="0.25">
      <c r="A1876">
        <v>1875</v>
      </c>
      <c r="B1876">
        <v>2001</v>
      </c>
      <c r="C1876" t="s">
        <v>3402</v>
      </c>
      <c r="D1876" t="s">
        <v>3403</v>
      </c>
      <c r="E1876" t="s">
        <v>115</v>
      </c>
      <c r="F1876" t="s">
        <v>17</v>
      </c>
    </row>
    <row r="1877" spans="1:6" x14ac:dyDescent="0.25">
      <c r="A1877">
        <v>1876</v>
      </c>
      <c r="B1877">
        <v>2001</v>
      </c>
      <c r="C1877" t="s">
        <v>3404</v>
      </c>
      <c r="D1877" t="s">
        <v>3405</v>
      </c>
      <c r="E1877" t="s">
        <v>2132</v>
      </c>
      <c r="F1877" t="s">
        <v>16</v>
      </c>
    </row>
    <row r="1878" spans="1:6" x14ac:dyDescent="0.25">
      <c r="A1878">
        <v>1877</v>
      </c>
      <c r="B1878">
        <v>2001</v>
      </c>
      <c r="C1878" t="s">
        <v>3406</v>
      </c>
      <c r="D1878" t="s">
        <v>3407</v>
      </c>
      <c r="E1878" t="s">
        <v>2032</v>
      </c>
      <c r="F1878" t="s">
        <v>17</v>
      </c>
    </row>
    <row r="1879" spans="1:6" x14ac:dyDescent="0.25">
      <c r="A1879">
        <v>1878</v>
      </c>
      <c r="B1879">
        <v>2001</v>
      </c>
      <c r="C1879" t="s">
        <v>3408</v>
      </c>
      <c r="D1879" t="s">
        <v>3409</v>
      </c>
      <c r="E1879" t="s">
        <v>72</v>
      </c>
      <c r="F1879" t="s">
        <v>16</v>
      </c>
    </row>
    <row r="1880" spans="1:6" x14ac:dyDescent="0.25">
      <c r="A1880">
        <v>1879</v>
      </c>
      <c r="B1880">
        <v>2001</v>
      </c>
      <c r="C1880" t="s">
        <v>3410</v>
      </c>
      <c r="D1880" t="s">
        <v>3411</v>
      </c>
      <c r="E1880" t="s">
        <v>2132</v>
      </c>
      <c r="F1880" t="s">
        <v>16</v>
      </c>
    </row>
    <row r="1881" spans="1:6" x14ac:dyDescent="0.25">
      <c r="A1881">
        <v>1880</v>
      </c>
      <c r="B1881">
        <v>2001</v>
      </c>
      <c r="C1881" t="s">
        <v>3412</v>
      </c>
      <c r="D1881" t="s">
        <v>3413</v>
      </c>
      <c r="E1881" t="s">
        <v>1940</v>
      </c>
      <c r="F1881" t="s">
        <v>17</v>
      </c>
    </row>
    <row r="1882" spans="1:6" x14ac:dyDescent="0.25">
      <c r="A1882">
        <v>1881</v>
      </c>
      <c r="B1882">
        <v>2001</v>
      </c>
      <c r="C1882" t="s">
        <v>3414</v>
      </c>
      <c r="D1882" t="s">
        <v>3415</v>
      </c>
      <c r="E1882" t="s">
        <v>1839</v>
      </c>
      <c r="F1882" t="s">
        <v>17</v>
      </c>
    </row>
    <row r="1883" spans="1:6" x14ac:dyDescent="0.25">
      <c r="A1883">
        <v>1882</v>
      </c>
      <c r="B1883">
        <v>2001</v>
      </c>
      <c r="C1883" t="s">
        <v>3416</v>
      </c>
      <c r="D1883" t="s">
        <v>3417</v>
      </c>
      <c r="E1883" t="s">
        <v>1946</v>
      </c>
      <c r="F1883" t="s">
        <v>16</v>
      </c>
    </row>
    <row r="1884" spans="1:6" x14ac:dyDescent="0.25">
      <c r="A1884">
        <v>1883</v>
      </c>
      <c r="B1884">
        <v>2001</v>
      </c>
      <c r="C1884" t="s">
        <v>3418</v>
      </c>
      <c r="D1884" t="s">
        <v>3419</v>
      </c>
      <c r="E1884" t="s">
        <v>331</v>
      </c>
      <c r="F1884" t="s">
        <v>16</v>
      </c>
    </row>
    <row r="1885" spans="1:6" x14ac:dyDescent="0.25">
      <c r="A1885">
        <v>1884</v>
      </c>
      <c r="B1885">
        <v>2001</v>
      </c>
      <c r="C1885" t="s">
        <v>3420</v>
      </c>
      <c r="D1885" t="s">
        <v>3421</v>
      </c>
      <c r="E1885" t="s">
        <v>2132</v>
      </c>
      <c r="F1885" t="s">
        <v>16</v>
      </c>
    </row>
    <row r="1886" spans="1:6" x14ac:dyDescent="0.25">
      <c r="A1886">
        <v>1885</v>
      </c>
      <c r="B1886">
        <v>2001</v>
      </c>
      <c r="C1886" t="s">
        <v>3422</v>
      </c>
      <c r="D1886" t="s">
        <v>3423</v>
      </c>
      <c r="E1886" t="s">
        <v>1943</v>
      </c>
      <c r="F1886" t="s">
        <v>16</v>
      </c>
    </row>
    <row r="1887" spans="1:6" x14ac:dyDescent="0.25">
      <c r="A1887">
        <v>1886</v>
      </c>
      <c r="B1887">
        <v>2001</v>
      </c>
      <c r="C1887" t="s">
        <v>3424</v>
      </c>
      <c r="D1887" t="s">
        <v>3425</v>
      </c>
      <c r="E1887" t="s">
        <v>2032</v>
      </c>
      <c r="F1887" t="s">
        <v>17</v>
      </c>
    </row>
    <row r="1888" spans="1:6" x14ac:dyDescent="0.25">
      <c r="A1888">
        <v>1887</v>
      </c>
      <c r="B1888">
        <v>2001</v>
      </c>
      <c r="C1888" t="s">
        <v>3426</v>
      </c>
      <c r="D1888" t="s">
        <v>3427</v>
      </c>
      <c r="E1888" t="s">
        <v>909</v>
      </c>
      <c r="F1888" t="s">
        <v>16</v>
      </c>
    </row>
    <row r="1889" spans="1:6" x14ac:dyDescent="0.25">
      <c r="A1889">
        <v>1888</v>
      </c>
      <c r="B1889">
        <v>2001</v>
      </c>
      <c r="C1889" t="s">
        <v>3428</v>
      </c>
      <c r="D1889" t="s">
        <v>3429</v>
      </c>
      <c r="E1889" t="s">
        <v>909</v>
      </c>
      <c r="F1889" t="s">
        <v>16</v>
      </c>
    </row>
    <row r="1890" spans="1:6" x14ac:dyDescent="0.25">
      <c r="A1890">
        <v>1889</v>
      </c>
      <c r="B1890">
        <v>2001</v>
      </c>
      <c r="C1890" t="s">
        <v>3430</v>
      </c>
      <c r="D1890" t="s">
        <v>3429</v>
      </c>
      <c r="E1890" t="s">
        <v>909</v>
      </c>
      <c r="F1890" t="s">
        <v>16</v>
      </c>
    </row>
    <row r="1891" spans="1:6" x14ac:dyDescent="0.25">
      <c r="A1891">
        <v>1890</v>
      </c>
      <c r="B1891">
        <v>2001</v>
      </c>
      <c r="C1891" t="s">
        <v>3431</v>
      </c>
      <c r="D1891" t="s">
        <v>3432</v>
      </c>
      <c r="E1891" t="s">
        <v>115</v>
      </c>
      <c r="F1891" t="s">
        <v>16</v>
      </c>
    </row>
    <row r="1892" spans="1:6" x14ac:dyDescent="0.25">
      <c r="A1892">
        <v>1891</v>
      </c>
      <c r="B1892">
        <v>2001</v>
      </c>
      <c r="C1892" t="s">
        <v>3433</v>
      </c>
      <c r="D1892" t="s">
        <v>3434</v>
      </c>
      <c r="E1892" t="s">
        <v>2132</v>
      </c>
      <c r="F1892" t="s">
        <v>17</v>
      </c>
    </row>
    <row r="1893" spans="1:6" x14ac:dyDescent="0.25">
      <c r="A1893">
        <v>1892</v>
      </c>
      <c r="B1893">
        <v>2001</v>
      </c>
      <c r="C1893" t="s">
        <v>3435</v>
      </c>
      <c r="D1893" t="s">
        <v>3436</v>
      </c>
      <c r="E1893" t="s">
        <v>2032</v>
      </c>
      <c r="F1893" t="s">
        <v>17</v>
      </c>
    </row>
    <row r="1894" spans="1:6" x14ac:dyDescent="0.25">
      <c r="A1894">
        <v>1893</v>
      </c>
      <c r="B1894">
        <v>2001</v>
      </c>
      <c r="C1894" t="s">
        <v>3437</v>
      </c>
      <c r="D1894" t="s">
        <v>3438</v>
      </c>
      <c r="E1894" t="s">
        <v>2009</v>
      </c>
      <c r="F1894" t="s">
        <v>16</v>
      </c>
    </row>
    <row r="1895" spans="1:6" x14ac:dyDescent="0.25">
      <c r="A1895">
        <v>1894</v>
      </c>
      <c r="B1895">
        <v>2001</v>
      </c>
      <c r="C1895" t="s">
        <v>3439</v>
      </c>
      <c r="D1895" t="s">
        <v>3440</v>
      </c>
      <c r="E1895" t="s">
        <v>1943</v>
      </c>
      <c r="F1895" t="s">
        <v>16</v>
      </c>
    </row>
    <row r="1896" spans="1:6" x14ac:dyDescent="0.25">
      <c r="A1896">
        <v>1895</v>
      </c>
      <c r="B1896">
        <v>2001</v>
      </c>
      <c r="C1896" t="s">
        <v>3441</v>
      </c>
      <c r="D1896" t="s">
        <v>3442</v>
      </c>
      <c r="E1896" t="s">
        <v>717</v>
      </c>
      <c r="F1896" t="s">
        <v>17</v>
      </c>
    </row>
    <row r="1897" spans="1:6" x14ac:dyDescent="0.25">
      <c r="A1897">
        <v>1896</v>
      </c>
      <c r="B1897">
        <v>2001</v>
      </c>
      <c r="C1897" t="s">
        <v>3443</v>
      </c>
      <c r="D1897" t="s">
        <v>3353</v>
      </c>
      <c r="E1897" t="s">
        <v>115</v>
      </c>
      <c r="F1897" t="s">
        <v>16</v>
      </c>
    </row>
    <row r="1898" spans="1:6" x14ac:dyDescent="0.25">
      <c r="A1898">
        <v>1897</v>
      </c>
      <c r="B1898">
        <v>2001</v>
      </c>
      <c r="C1898" t="s">
        <v>3444</v>
      </c>
      <c r="D1898" t="s">
        <v>3440</v>
      </c>
      <c r="E1898" t="s">
        <v>1943</v>
      </c>
      <c r="F1898" t="s">
        <v>16</v>
      </c>
    </row>
    <row r="1899" spans="1:6" x14ac:dyDescent="0.25">
      <c r="A1899">
        <v>1898</v>
      </c>
      <c r="B1899">
        <v>2002</v>
      </c>
      <c r="C1899" t="s">
        <v>3445</v>
      </c>
      <c r="D1899" t="s">
        <v>3446</v>
      </c>
      <c r="E1899" t="s">
        <v>315</v>
      </c>
      <c r="F1899" t="s">
        <v>17</v>
      </c>
    </row>
    <row r="1900" spans="1:6" x14ac:dyDescent="0.25">
      <c r="A1900">
        <v>1899</v>
      </c>
      <c r="B1900">
        <v>2002</v>
      </c>
      <c r="C1900" t="s">
        <v>3447</v>
      </c>
      <c r="D1900" t="s">
        <v>3446</v>
      </c>
      <c r="E1900" t="s">
        <v>315</v>
      </c>
      <c r="F1900" t="s">
        <v>17</v>
      </c>
    </row>
    <row r="1901" spans="1:6" x14ac:dyDescent="0.25">
      <c r="A1901">
        <v>1900</v>
      </c>
      <c r="B1901">
        <v>2002</v>
      </c>
      <c r="C1901" t="s">
        <v>3448</v>
      </c>
      <c r="D1901" t="s">
        <v>3449</v>
      </c>
      <c r="E1901" t="s">
        <v>702</v>
      </c>
      <c r="F1901" t="s">
        <v>16</v>
      </c>
    </row>
    <row r="1902" spans="1:6" x14ac:dyDescent="0.25">
      <c r="A1902">
        <v>1901</v>
      </c>
      <c r="B1902">
        <v>2002</v>
      </c>
      <c r="C1902" t="s">
        <v>3450</v>
      </c>
      <c r="D1902" t="s">
        <v>3451</v>
      </c>
      <c r="E1902" t="s">
        <v>1738</v>
      </c>
      <c r="F1902" t="s">
        <v>16</v>
      </c>
    </row>
    <row r="1903" spans="1:6" x14ac:dyDescent="0.25">
      <c r="A1903">
        <v>1902</v>
      </c>
      <c r="B1903">
        <v>2002</v>
      </c>
      <c r="C1903" t="s">
        <v>3452</v>
      </c>
      <c r="D1903" t="s">
        <v>3453</v>
      </c>
      <c r="E1903" t="s">
        <v>283</v>
      </c>
      <c r="F1903" t="s">
        <v>16</v>
      </c>
    </row>
    <row r="1904" spans="1:6" x14ac:dyDescent="0.25">
      <c r="A1904">
        <v>1903</v>
      </c>
      <c r="B1904">
        <v>2002</v>
      </c>
      <c r="C1904" t="s">
        <v>3454</v>
      </c>
      <c r="D1904" t="s">
        <v>3455</v>
      </c>
      <c r="E1904" t="s">
        <v>1738</v>
      </c>
      <c r="F1904" t="s">
        <v>16</v>
      </c>
    </row>
    <row r="1905" spans="1:6" x14ac:dyDescent="0.25">
      <c r="A1905">
        <v>1904</v>
      </c>
      <c r="B1905">
        <v>2002</v>
      </c>
      <c r="C1905" t="s">
        <v>3456</v>
      </c>
      <c r="D1905" t="s">
        <v>3457</v>
      </c>
      <c r="E1905" t="s">
        <v>840</v>
      </c>
      <c r="F1905" t="s">
        <v>16</v>
      </c>
    </row>
    <row r="1906" spans="1:6" x14ac:dyDescent="0.25">
      <c r="A1906">
        <v>1905</v>
      </c>
      <c r="B1906">
        <v>2002</v>
      </c>
      <c r="C1906" t="s">
        <v>3458</v>
      </c>
      <c r="D1906" t="s">
        <v>3368</v>
      </c>
      <c r="E1906" t="s">
        <v>1738</v>
      </c>
      <c r="F1906" t="s">
        <v>16</v>
      </c>
    </row>
    <row r="1907" spans="1:6" x14ac:dyDescent="0.25">
      <c r="A1907">
        <v>1906</v>
      </c>
      <c r="B1907">
        <v>2002</v>
      </c>
      <c r="C1907" t="s">
        <v>3459</v>
      </c>
      <c r="D1907" t="s">
        <v>3460</v>
      </c>
      <c r="E1907" t="s">
        <v>840</v>
      </c>
      <c r="F1907" t="s">
        <v>17</v>
      </c>
    </row>
    <row r="1908" spans="1:6" x14ac:dyDescent="0.25">
      <c r="A1908">
        <v>1907</v>
      </c>
      <c r="B1908">
        <v>2002</v>
      </c>
      <c r="C1908" t="s">
        <v>3461</v>
      </c>
      <c r="D1908" t="s">
        <v>3462</v>
      </c>
      <c r="E1908" t="s">
        <v>1943</v>
      </c>
      <c r="F1908" t="s">
        <v>16</v>
      </c>
    </row>
    <row r="1909" spans="1:6" x14ac:dyDescent="0.25">
      <c r="A1909">
        <v>1908</v>
      </c>
      <c r="B1909">
        <v>2002</v>
      </c>
      <c r="C1909" t="s">
        <v>3463</v>
      </c>
      <c r="D1909" t="s">
        <v>3460</v>
      </c>
      <c r="E1909" t="s">
        <v>840</v>
      </c>
      <c r="F1909" t="s">
        <v>17</v>
      </c>
    </row>
    <row r="1910" spans="1:6" x14ac:dyDescent="0.25">
      <c r="A1910">
        <v>1909</v>
      </c>
      <c r="B1910">
        <v>2002</v>
      </c>
      <c r="C1910" t="s">
        <v>3464</v>
      </c>
      <c r="D1910" t="s">
        <v>3465</v>
      </c>
      <c r="E1910" t="s">
        <v>1946</v>
      </c>
      <c r="F1910" t="s">
        <v>16</v>
      </c>
    </row>
    <row r="1911" spans="1:6" x14ac:dyDescent="0.25">
      <c r="A1911">
        <v>1910</v>
      </c>
      <c r="B1911">
        <v>2002</v>
      </c>
      <c r="C1911" t="s">
        <v>3466</v>
      </c>
      <c r="D1911" t="s">
        <v>3467</v>
      </c>
      <c r="E1911" t="s">
        <v>1446</v>
      </c>
      <c r="F1911" t="s">
        <v>16</v>
      </c>
    </row>
    <row r="1912" spans="1:6" x14ac:dyDescent="0.25">
      <c r="A1912">
        <v>1911</v>
      </c>
      <c r="B1912">
        <v>2002</v>
      </c>
      <c r="C1912" t="s">
        <v>3468</v>
      </c>
      <c r="D1912" t="s">
        <v>3469</v>
      </c>
      <c r="E1912" t="s">
        <v>249</v>
      </c>
      <c r="F1912" t="s">
        <v>16</v>
      </c>
    </row>
    <row r="1913" spans="1:6" x14ac:dyDescent="0.25">
      <c r="A1913">
        <v>1912</v>
      </c>
      <c r="B1913">
        <v>2002</v>
      </c>
      <c r="C1913" t="s">
        <v>3470</v>
      </c>
      <c r="D1913" t="s">
        <v>3471</v>
      </c>
      <c r="E1913" t="s">
        <v>115</v>
      </c>
      <c r="F1913" t="s">
        <v>16</v>
      </c>
    </row>
    <row r="1914" spans="1:6" x14ac:dyDescent="0.25">
      <c r="A1914">
        <v>1913</v>
      </c>
      <c r="B1914">
        <v>2002</v>
      </c>
      <c r="C1914" t="s">
        <v>3428</v>
      </c>
      <c r="D1914" t="s">
        <v>3472</v>
      </c>
      <c r="E1914" t="s">
        <v>909</v>
      </c>
      <c r="F1914" t="s">
        <v>16</v>
      </c>
    </row>
    <row r="1915" spans="1:6" x14ac:dyDescent="0.25">
      <c r="A1915">
        <v>1914</v>
      </c>
      <c r="B1915">
        <v>2002</v>
      </c>
      <c r="C1915" t="s">
        <v>3473</v>
      </c>
      <c r="D1915" t="s">
        <v>2224</v>
      </c>
      <c r="E1915" t="s">
        <v>115</v>
      </c>
      <c r="F1915" t="s">
        <v>16</v>
      </c>
    </row>
    <row r="1916" spans="1:6" x14ac:dyDescent="0.25">
      <c r="A1916">
        <v>1915</v>
      </c>
      <c r="B1916">
        <v>2002</v>
      </c>
      <c r="C1916" t="s">
        <v>3474</v>
      </c>
      <c r="D1916" t="s">
        <v>3475</v>
      </c>
      <c r="E1916" t="s">
        <v>2032</v>
      </c>
      <c r="F1916" t="s">
        <v>17</v>
      </c>
    </row>
    <row r="1917" spans="1:6" x14ac:dyDescent="0.25">
      <c r="A1917">
        <v>1916</v>
      </c>
      <c r="B1917">
        <v>2002</v>
      </c>
      <c r="C1917" t="s">
        <v>3430</v>
      </c>
      <c r="D1917" t="s">
        <v>3472</v>
      </c>
      <c r="E1917" t="s">
        <v>909</v>
      </c>
      <c r="F1917" t="s">
        <v>16</v>
      </c>
    </row>
    <row r="1918" spans="1:6" x14ac:dyDescent="0.25">
      <c r="A1918">
        <v>1917</v>
      </c>
      <c r="B1918">
        <v>2002</v>
      </c>
      <c r="C1918" t="s">
        <v>3476</v>
      </c>
      <c r="D1918" t="s">
        <v>3477</v>
      </c>
      <c r="E1918" t="s">
        <v>1446</v>
      </c>
      <c r="F1918" t="s">
        <v>17</v>
      </c>
    </row>
    <row r="1919" spans="1:6" x14ac:dyDescent="0.25">
      <c r="A1919">
        <v>1918</v>
      </c>
      <c r="B1919">
        <v>2002</v>
      </c>
      <c r="C1919" t="s">
        <v>3478</v>
      </c>
      <c r="D1919" t="s">
        <v>3479</v>
      </c>
      <c r="E1919" t="s">
        <v>1839</v>
      </c>
      <c r="F1919" t="s">
        <v>16</v>
      </c>
    </row>
    <row r="1920" spans="1:6" x14ac:dyDescent="0.25">
      <c r="A1920">
        <v>1919</v>
      </c>
      <c r="B1920">
        <v>2002</v>
      </c>
      <c r="C1920" t="s">
        <v>3480</v>
      </c>
      <c r="D1920" t="s">
        <v>3481</v>
      </c>
      <c r="E1920" t="s">
        <v>249</v>
      </c>
      <c r="F1920" t="s">
        <v>16</v>
      </c>
    </row>
    <row r="1921" spans="1:6" x14ac:dyDescent="0.25">
      <c r="A1921">
        <v>1920</v>
      </c>
      <c r="B1921">
        <v>2002</v>
      </c>
      <c r="C1921" t="s">
        <v>3482</v>
      </c>
      <c r="D1921" t="s">
        <v>3483</v>
      </c>
      <c r="E1921" t="s">
        <v>563</v>
      </c>
      <c r="F1921" t="s">
        <v>17</v>
      </c>
    </row>
    <row r="1922" spans="1:6" x14ac:dyDescent="0.25">
      <c r="A1922">
        <v>1921</v>
      </c>
      <c r="B1922">
        <v>2002</v>
      </c>
      <c r="C1922" t="s">
        <v>3484</v>
      </c>
      <c r="D1922" t="s">
        <v>3485</v>
      </c>
      <c r="E1922" t="s">
        <v>1446</v>
      </c>
      <c r="F1922" t="s">
        <v>17</v>
      </c>
    </row>
    <row r="1923" spans="1:6" x14ac:dyDescent="0.25">
      <c r="A1923">
        <v>1922</v>
      </c>
      <c r="B1923">
        <v>2002</v>
      </c>
      <c r="C1923" t="s">
        <v>3486</v>
      </c>
      <c r="D1923" t="s">
        <v>3487</v>
      </c>
      <c r="E1923" t="s">
        <v>1946</v>
      </c>
      <c r="F1923" t="s">
        <v>16</v>
      </c>
    </row>
    <row r="1924" spans="1:6" x14ac:dyDescent="0.25">
      <c r="A1924">
        <v>1923</v>
      </c>
      <c r="B1924">
        <v>2002</v>
      </c>
      <c r="C1924" t="s">
        <v>3488</v>
      </c>
      <c r="D1924" t="s">
        <v>3489</v>
      </c>
      <c r="E1924" t="s">
        <v>702</v>
      </c>
      <c r="F1924" t="s">
        <v>17</v>
      </c>
    </row>
    <row r="1925" spans="1:6" x14ac:dyDescent="0.25">
      <c r="A1925">
        <v>1924</v>
      </c>
      <c r="B1925">
        <v>2002</v>
      </c>
      <c r="C1925" t="s">
        <v>3490</v>
      </c>
      <c r="D1925" t="s">
        <v>3491</v>
      </c>
      <c r="E1925" t="s">
        <v>2032</v>
      </c>
      <c r="F1925" t="s">
        <v>17</v>
      </c>
    </row>
    <row r="1926" spans="1:6" x14ac:dyDescent="0.25">
      <c r="A1926">
        <v>1925</v>
      </c>
      <c r="B1926">
        <v>2002</v>
      </c>
      <c r="C1926" t="s">
        <v>3492</v>
      </c>
      <c r="D1926" t="s">
        <v>3493</v>
      </c>
      <c r="E1926" t="s">
        <v>2681</v>
      </c>
      <c r="F1926" t="s">
        <v>17</v>
      </c>
    </row>
    <row r="1927" spans="1:6" x14ac:dyDescent="0.25">
      <c r="A1927">
        <v>1926</v>
      </c>
      <c r="B1927">
        <v>2002</v>
      </c>
      <c r="C1927" t="s">
        <v>3494</v>
      </c>
      <c r="D1927" t="s">
        <v>3489</v>
      </c>
      <c r="E1927" t="s">
        <v>702</v>
      </c>
      <c r="F1927" t="s">
        <v>17</v>
      </c>
    </row>
    <row r="1928" spans="1:6" x14ac:dyDescent="0.25">
      <c r="A1928">
        <v>1927</v>
      </c>
      <c r="B1928">
        <v>2002</v>
      </c>
      <c r="C1928" t="s">
        <v>2797</v>
      </c>
      <c r="D1928" t="s">
        <v>3495</v>
      </c>
      <c r="E1928" t="s">
        <v>115</v>
      </c>
      <c r="F1928" t="s">
        <v>16</v>
      </c>
    </row>
    <row r="1929" spans="1:6" x14ac:dyDescent="0.25">
      <c r="A1929">
        <v>1928</v>
      </c>
      <c r="B1929">
        <v>2002</v>
      </c>
      <c r="C1929" t="s">
        <v>3496</v>
      </c>
      <c r="D1929" t="s">
        <v>3497</v>
      </c>
      <c r="E1929" t="s">
        <v>1946</v>
      </c>
      <c r="F1929" t="s">
        <v>16</v>
      </c>
    </row>
    <row r="1930" spans="1:6" x14ac:dyDescent="0.25">
      <c r="A1930">
        <v>1929</v>
      </c>
      <c r="B1930">
        <v>2002</v>
      </c>
      <c r="C1930" t="s">
        <v>3498</v>
      </c>
      <c r="D1930" t="s">
        <v>3499</v>
      </c>
      <c r="E1930" t="s">
        <v>1946</v>
      </c>
      <c r="F1930" t="s">
        <v>16</v>
      </c>
    </row>
    <row r="1931" spans="1:6" x14ac:dyDescent="0.25">
      <c r="A1931">
        <v>1930</v>
      </c>
      <c r="B1931">
        <v>2002</v>
      </c>
      <c r="C1931" t="s">
        <v>3500</v>
      </c>
      <c r="D1931" t="s">
        <v>3499</v>
      </c>
      <c r="E1931" t="s">
        <v>1946</v>
      </c>
      <c r="F1931" t="s">
        <v>16</v>
      </c>
    </row>
    <row r="1932" spans="1:6" x14ac:dyDescent="0.25">
      <c r="A1932">
        <v>1931</v>
      </c>
      <c r="B1932">
        <v>2002</v>
      </c>
      <c r="C1932" t="s">
        <v>3501</v>
      </c>
      <c r="D1932" t="s">
        <v>3495</v>
      </c>
      <c r="E1932" t="s">
        <v>115</v>
      </c>
      <c r="F1932" t="s">
        <v>17</v>
      </c>
    </row>
    <row r="1933" spans="1:6" x14ac:dyDescent="0.25">
      <c r="A1933">
        <v>1932</v>
      </c>
      <c r="B1933">
        <v>2002</v>
      </c>
      <c r="C1933" t="s">
        <v>3502</v>
      </c>
      <c r="D1933" t="s">
        <v>3503</v>
      </c>
      <c r="E1933" t="s">
        <v>727</v>
      </c>
      <c r="F1933" t="s">
        <v>16</v>
      </c>
    </row>
    <row r="1934" spans="1:6" x14ac:dyDescent="0.25">
      <c r="A1934">
        <v>1933</v>
      </c>
      <c r="B1934">
        <v>2002</v>
      </c>
      <c r="C1934" t="s">
        <v>3504</v>
      </c>
      <c r="D1934" t="s">
        <v>3505</v>
      </c>
      <c r="E1934" t="s">
        <v>2032</v>
      </c>
      <c r="F1934" t="s">
        <v>17</v>
      </c>
    </row>
    <row r="1935" spans="1:6" x14ac:dyDescent="0.25">
      <c r="A1935">
        <v>1934</v>
      </c>
      <c r="B1935">
        <v>2002</v>
      </c>
      <c r="C1935" t="s">
        <v>3506</v>
      </c>
      <c r="D1935" t="s">
        <v>3505</v>
      </c>
      <c r="E1935" t="s">
        <v>2032</v>
      </c>
      <c r="F1935" t="s">
        <v>17</v>
      </c>
    </row>
    <row r="1936" spans="1:6" x14ac:dyDescent="0.25">
      <c r="A1936">
        <v>1935</v>
      </c>
      <c r="B1936">
        <v>2002</v>
      </c>
      <c r="C1936" t="s">
        <v>3507</v>
      </c>
      <c r="D1936" t="s">
        <v>3508</v>
      </c>
      <c r="E1936" t="s">
        <v>1839</v>
      </c>
      <c r="F1936" t="s">
        <v>16</v>
      </c>
    </row>
    <row r="1937" spans="1:6" x14ac:dyDescent="0.25">
      <c r="A1937">
        <v>1936</v>
      </c>
      <c r="B1937">
        <v>2002</v>
      </c>
      <c r="C1937" t="s">
        <v>3509</v>
      </c>
      <c r="D1937" t="s">
        <v>3510</v>
      </c>
      <c r="E1937" t="s">
        <v>2032</v>
      </c>
      <c r="F1937" t="s">
        <v>16</v>
      </c>
    </row>
    <row r="1938" spans="1:6" x14ac:dyDescent="0.25">
      <c r="A1938">
        <v>1937</v>
      </c>
      <c r="B1938">
        <v>2002</v>
      </c>
      <c r="C1938" t="s">
        <v>3511</v>
      </c>
      <c r="D1938" t="s">
        <v>3512</v>
      </c>
      <c r="E1938" t="s">
        <v>1946</v>
      </c>
      <c r="F1938" t="s">
        <v>16</v>
      </c>
    </row>
    <row r="1939" spans="1:6" x14ac:dyDescent="0.25">
      <c r="A1939">
        <v>1938</v>
      </c>
      <c r="B1939">
        <v>2002</v>
      </c>
      <c r="C1939" t="s">
        <v>3513</v>
      </c>
      <c r="D1939" t="s">
        <v>3514</v>
      </c>
      <c r="E1939" t="s">
        <v>702</v>
      </c>
      <c r="F1939" t="s">
        <v>16</v>
      </c>
    </row>
    <row r="1940" spans="1:6" x14ac:dyDescent="0.25">
      <c r="A1940">
        <v>1939</v>
      </c>
      <c r="B1940">
        <v>2002</v>
      </c>
      <c r="C1940" t="s">
        <v>3515</v>
      </c>
      <c r="D1940" t="s">
        <v>3516</v>
      </c>
      <c r="E1940" t="s">
        <v>2032</v>
      </c>
      <c r="F1940" t="s">
        <v>17</v>
      </c>
    </row>
    <row r="1941" spans="1:6" x14ac:dyDescent="0.25">
      <c r="A1941">
        <v>1940</v>
      </c>
      <c r="B1941">
        <v>2002</v>
      </c>
      <c r="C1941" t="s">
        <v>3517</v>
      </c>
      <c r="D1941" t="s">
        <v>3518</v>
      </c>
      <c r="E1941" t="s">
        <v>2032</v>
      </c>
      <c r="F1941" t="s">
        <v>17</v>
      </c>
    </row>
    <row r="1942" spans="1:6" x14ac:dyDescent="0.25">
      <c r="A1942">
        <v>1941</v>
      </c>
      <c r="B1942">
        <v>2002</v>
      </c>
      <c r="C1942" t="s">
        <v>3519</v>
      </c>
      <c r="D1942" t="s">
        <v>3520</v>
      </c>
      <c r="E1942" t="s">
        <v>1940</v>
      </c>
      <c r="F1942" t="s">
        <v>17</v>
      </c>
    </row>
    <row r="1943" spans="1:6" x14ac:dyDescent="0.25">
      <c r="A1943">
        <v>1942</v>
      </c>
      <c r="B1943">
        <v>2002</v>
      </c>
      <c r="C1943" t="s">
        <v>3521</v>
      </c>
      <c r="D1943" t="s">
        <v>3522</v>
      </c>
      <c r="E1943" t="s">
        <v>2471</v>
      </c>
      <c r="F1943" t="s">
        <v>17</v>
      </c>
    </row>
    <row r="1944" spans="1:6" x14ac:dyDescent="0.25">
      <c r="A1944">
        <v>1943</v>
      </c>
      <c r="B1944">
        <v>2002</v>
      </c>
      <c r="C1944" t="s">
        <v>2996</v>
      </c>
      <c r="D1944" t="s">
        <v>3516</v>
      </c>
      <c r="E1944" t="s">
        <v>2032</v>
      </c>
      <c r="F1944" t="s">
        <v>17</v>
      </c>
    </row>
    <row r="1945" spans="1:6" x14ac:dyDescent="0.25">
      <c r="A1945">
        <v>1944</v>
      </c>
      <c r="B1945">
        <v>2002</v>
      </c>
      <c r="C1945" t="s">
        <v>3523</v>
      </c>
      <c r="D1945" t="s">
        <v>3518</v>
      </c>
      <c r="E1945" t="s">
        <v>2032</v>
      </c>
      <c r="F1945" t="s">
        <v>17</v>
      </c>
    </row>
    <row r="1946" spans="1:6" x14ac:dyDescent="0.25">
      <c r="A1946">
        <v>1945</v>
      </c>
      <c r="B1946">
        <v>2002</v>
      </c>
      <c r="C1946" t="s">
        <v>3524</v>
      </c>
      <c r="D1946" t="s">
        <v>3425</v>
      </c>
      <c r="E1946" t="s">
        <v>2032</v>
      </c>
      <c r="F1946" t="s">
        <v>7</v>
      </c>
    </row>
    <row r="1947" spans="1:6" x14ac:dyDescent="0.25">
      <c r="A1947">
        <v>1946</v>
      </c>
      <c r="B1947">
        <v>2002</v>
      </c>
      <c r="C1947" t="s">
        <v>3525</v>
      </c>
      <c r="D1947" t="s">
        <v>3526</v>
      </c>
      <c r="E1947" t="s">
        <v>727</v>
      </c>
      <c r="F1947" t="s">
        <v>16</v>
      </c>
    </row>
    <row r="1948" spans="1:6" x14ac:dyDescent="0.25">
      <c r="A1948">
        <v>1947</v>
      </c>
      <c r="B1948">
        <v>2002</v>
      </c>
      <c r="C1948" t="s">
        <v>3527</v>
      </c>
      <c r="D1948" t="s">
        <v>3528</v>
      </c>
      <c r="E1948" t="s">
        <v>2032</v>
      </c>
      <c r="F1948" t="s">
        <v>17</v>
      </c>
    </row>
    <row r="1949" spans="1:6" x14ac:dyDescent="0.25">
      <c r="A1949">
        <v>1948</v>
      </c>
      <c r="B1949">
        <v>2002</v>
      </c>
      <c r="C1949" t="s">
        <v>3529</v>
      </c>
      <c r="D1949" t="s">
        <v>3526</v>
      </c>
      <c r="E1949" t="s">
        <v>727</v>
      </c>
      <c r="F1949" t="s">
        <v>16</v>
      </c>
    </row>
    <row r="1950" spans="1:6" x14ac:dyDescent="0.25">
      <c r="A1950">
        <v>1949</v>
      </c>
      <c r="B1950">
        <v>2002</v>
      </c>
      <c r="C1950" t="s">
        <v>3530</v>
      </c>
      <c r="D1950" t="s">
        <v>3528</v>
      </c>
      <c r="E1950" t="s">
        <v>2032</v>
      </c>
      <c r="F1950" t="s">
        <v>17</v>
      </c>
    </row>
    <row r="1951" spans="1:6" x14ac:dyDescent="0.25">
      <c r="A1951">
        <v>1950</v>
      </c>
      <c r="B1951">
        <v>2002</v>
      </c>
      <c r="C1951" t="s">
        <v>3531</v>
      </c>
      <c r="D1951" t="s">
        <v>3532</v>
      </c>
      <c r="E1951" t="s">
        <v>1946</v>
      </c>
      <c r="F1951" t="s">
        <v>16</v>
      </c>
    </row>
    <row r="1952" spans="1:6" x14ac:dyDescent="0.25">
      <c r="A1952">
        <v>1951</v>
      </c>
      <c r="B1952">
        <v>2002</v>
      </c>
      <c r="C1952" t="s">
        <v>3533</v>
      </c>
      <c r="D1952" t="s">
        <v>3534</v>
      </c>
      <c r="E1952" t="s">
        <v>2032</v>
      </c>
      <c r="F1952" t="s">
        <v>17</v>
      </c>
    </row>
    <row r="1953" spans="1:6" x14ac:dyDescent="0.25">
      <c r="A1953">
        <v>1952</v>
      </c>
      <c r="B1953">
        <v>2002</v>
      </c>
      <c r="C1953" t="s">
        <v>3535</v>
      </c>
      <c r="D1953" t="s">
        <v>3536</v>
      </c>
      <c r="E1953" t="s">
        <v>1946</v>
      </c>
      <c r="F1953" t="s">
        <v>16</v>
      </c>
    </row>
    <row r="1954" spans="1:6" x14ac:dyDescent="0.25">
      <c r="A1954">
        <v>1953</v>
      </c>
      <c r="B1954">
        <v>2002</v>
      </c>
      <c r="C1954" t="s">
        <v>3537</v>
      </c>
      <c r="D1954" t="s">
        <v>3538</v>
      </c>
      <c r="E1954" t="s">
        <v>1839</v>
      </c>
      <c r="F1954" t="s">
        <v>16</v>
      </c>
    </row>
    <row r="1955" spans="1:6" x14ac:dyDescent="0.25">
      <c r="A1955">
        <v>1954</v>
      </c>
      <c r="B1955">
        <v>2002</v>
      </c>
      <c r="C1955" t="s">
        <v>3539</v>
      </c>
      <c r="D1955" t="s">
        <v>3540</v>
      </c>
      <c r="E1955" t="s">
        <v>1738</v>
      </c>
      <c r="F1955" t="s">
        <v>16</v>
      </c>
    </row>
    <row r="1956" spans="1:6" x14ac:dyDescent="0.25">
      <c r="A1956">
        <v>1955</v>
      </c>
      <c r="B1956">
        <v>2002</v>
      </c>
      <c r="C1956" t="s">
        <v>3541</v>
      </c>
      <c r="D1956" t="s">
        <v>3538</v>
      </c>
      <c r="E1956" t="s">
        <v>1839</v>
      </c>
      <c r="F1956" t="s">
        <v>16</v>
      </c>
    </row>
    <row r="1957" spans="1:6" x14ac:dyDescent="0.25">
      <c r="A1957">
        <v>1956</v>
      </c>
      <c r="B1957">
        <v>2002</v>
      </c>
      <c r="C1957" t="s">
        <v>3542</v>
      </c>
      <c r="D1957" t="s">
        <v>3540</v>
      </c>
      <c r="E1957" t="s">
        <v>1738</v>
      </c>
      <c r="F1957" t="s">
        <v>16</v>
      </c>
    </row>
    <row r="1958" spans="1:6" x14ac:dyDescent="0.25">
      <c r="A1958">
        <v>1957</v>
      </c>
      <c r="B1958">
        <v>2002</v>
      </c>
      <c r="C1958" t="s">
        <v>3543</v>
      </c>
      <c r="D1958" t="s">
        <v>3544</v>
      </c>
      <c r="E1958" t="s">
        <v>840</v>
      </c>
      <c r="F1958" t="s">
        <v>16</v>
      </c>
    </row>
    <row r="1959" spans="1:6" x14ac:dyDescent="0.25">
      <c r="A1959">
        <v>1958</v>
      </c>
      <c r="B1959">
        <v>2002</v>
      </c>
      <c r="C1959" t="s">
        <v>3545</v>
      </c>
      <c r="D1959" t="s">
        <v>3546</v>
      </c>
      <c r="E1959" t="s">
        <v>1446</v>
      </c>
      <c r="F1959" t="s">
        <v>16</v>
      </c>
    </row>
    <row r="1960" spans="1:6" x14ac:dyDescent="0.25">
      <c r="A1960">
        <v>1959</v>
      </c>
      <c r="B1960">
        <v>2002</v>
      </c>
      <c r="C1960" t="s">
        <v>3547</v>
      </c>
      <c r="D1960" t="s">
        <v>3548</v>
      </c>
      <c r="E1960" t="s">
        <v>909</v>
      </c>
      <c r="F1960" t="s">
        <v>16</v>
      </c>
    </row>
    <row r="1961" spans="1:6" x14ac:dyDescent="0.25">
      <c r="A1961">
        <v>1960</v>
      </c>
      <c r="B1961">
        <v>2002</v>
      </c>
      <c r="C1961" t="s">
        <v>3549</v>
      </c>
      <c r="D1961" t="s">
        <v>3550</v>
      </c>
      <c r="E1961" t="s">
        <v>115</v>
      </c>
      <c r="F1961" t="s">
        <v>17</v>
      </c>
    </row>
    <row r="1962" spans="1:6" x14ac:dyDescent="0.25">
      <c r="A1962">
        <v>1961</v>
      </c>
      <c r="B1962">
        <v>2002</v>
      </c>
      <c r="C1962" t="s">
        <v>3551</v>
      </c>
      <c r="D1962" t="s">
        <v>3552</v>
      </c>
      <c r="E1962" t="s">
        <v>438</v>
      </c>
      <c r="F1962" t="s">
        <v>16</v>
      </c>
    </row>
    <row r="1963" spans="1:6" x14ac:dyDescent="0.25">
      <c r="A1963">
        <v>1962</v>
      </c>
      <c r="B1963">
        <v>2002</v>
      </c>
      <c r="C1963" t="s">
        <v>3336</v>
      </c>
      <c r="D1963" t="s">
        <v>3553</v>
      </c>
      <c r="E1963" t="s">
        <v>1839</v>
      </c>
      <c r="F1963" t="s">
        <v>16</v>
      </c>
    </row>
    <row r="1964" spans="1:6" x14ac:dyDescent="0.25">
      <c r="A1964">
        <v>1963</v>
      </c>
      <c r="B1964">
        <v>2002</v>
      </c>
      <c r="C1964" t="s">
        <v>3554</v>
      </c>
      <c r="D1964" t="s">
        <v>3555</v>
      </c>
      <c r="E1964" t="s">
        <v>2032</v>
      </c>
      <c r="F1964" t="s">
        <v>17</v>
      </c>
    </row>
    <row r="1965" spans="1:6" x14ac:dyDescent="0.25">
      <c r="A1965">
        <v>1964</v>
      </c>
      <c r="B1965">
        <v>2002</v>
      </c>
      <c r="C1965" t="s">
        <v>3556</v>
      </c>
      <c r="D1965" t="s">
        <v>3553</v>
      </c>
      <c r="E1965" t="s">
        <v>1839</v>
      </c>
      <c r="F1965" t="s">
        <v>16</v>
      </c>
    </row>
    <row r="1966" spans="1:6" x14ac:dyDescent="0.25">
      <c r="A1966">
        <v>1965</v>
      </c>
      <c r="B1966">
        <v>2002</v>
      </c>
      <c r="C1966" t="s">
        <v>3557</v>
      </c>
      <c r="D1966" t="s">
        <v>3558</v>
      </c>
      <c r="E1966" t="s">
        <v>840</v>
      </c>
      <c r="F1966" t="s">
        <v>16</v>
      </c>
    </row>
    <row r="1967" spans="1:6" x14ac:dyDescent="0.25">
      <c r="A1967">
        <v>1966</v>
      </c>
      <c r="B1967">
        <v>2002</v>
      </c>
      <c r="C1967" t="s">
        <v>3559</v>
      </c>
      <c r="D1967" t="s">
        <v>3560</v>
      </c>
      <c r="E1967" t="s">
        <v>2713</v>
      </c>
      <c r="F1967" t="s">
        <v>16</v>
      </c>
    </row>
    <row r="1968" spans="1:6" x14ac:dyDescent="0.25">
      <c r="A1968">
        <v>1967</v>
      </c>
      <c r="B1968">
        <v>2002</v>
      </c>
      <c r="C1968" t="s">
        <v>3561</v>
      </c>
      <c r="D1968" t="s">
        <v>3562</v>
      </c>
      <c r="E1968" t="s">
        <v>840</v>
      </c>
      <c r="F1968" t="s">
        <v>16</v>
      </c>
    </row>
    <row r="1969" spans="1:6" x14ac:dyDescent="0.25">
      <c r="A1969">
        <v>1968</v>
      </c>
      <c r="B1969">
        <v>2002</v>
      </c>
      <c r="C1969" t="s">
        <v>3563</v>
      </c>
      <c r="D1969" t="s">
        <v>3560</v>
      </c>
      <c r="E1969" t="s">
        <v>2713</v>
      </c>
      <c r="F1969" t="s">
        <v>16</v>
      </c>
    </row>
    <row r="1970" spans="1:6" x14ac:dyDescent="0.25">
      <c r="A1970">
        <v>1969</v>
      </c>
      <c r="B1970">
        <v>2002</v>
      </c>
      <c r="C1970" t="s">
        <v>3125</v>
      </c>
      <c r="D1970" t="s">
        <v>3126</v>
      </c>
      <c r="E1970" t="s">
        <v>2032</v>
      </c>
      <c r="F1970" t="s">
        <v>16</v>
      </c>
    </row>
    <row r="1971" spans="1:6" x14ac:dyDescent="0.25">
      <c r="A1971">
        <v>1970</v>
      </c>
      <c r="B1971">
        <v>2002</v>
      </c>
      <c r="C1971" t="s">
        <v>3564</v>
      </c>
      <c r="D1971" t="s">
        <v>3565</v>
      </c>
      <c r="E1971" t="s">
        <v>1940</v>
      </c>
      <c r="F1971" t="s">
        <v>16</v>
      </c>
    </row>
    <row r="1972" spans="1:6" x14ac:dyDescent="0.25">
      <c r="A1972">
        <v>1971</v>
      </c>
      <c r="B1972">
        <v>2002</v>
      </c>
      <c r="C1972" t="s">
        <v>3566</v>
      </c>
      <c r="D1972" t="s">
        <v>3126</v>
      </c>
      <c r="E1972" t="s">
        <v>2032</v>
      </c>
      <c r="F1972" t="s">
        <v>16</v>
      </c>
    </row>
    <row r="1973" spans="1:6" x14ac:dyDescent="0.25">
      <c r="A1973">
        <v>1972</v>
      </c>
      <c r="B1973">
        <v>2002</v>
      </c>
      <c r="C1973" t="s">
        <v>3567</v>
      </c>
      <c r="D1973" t="s">
        <v>3568</v>
      </c>
      <c r="E1973" t="s">
        <v>1946</v>
      </c>
      <c r="F1973" t="s">
        <v>16</v>
      </c>
    </row>
    <row r="1974" spans="1:6" x14ac:dyDescent="0.25">
      <c r="A1974">
        <v>1973</v>
      </c>
      <c r="B1974">
        <v>2002</v>
      </c>
      <c r="C1974" t="s">
        <v>3569</v>
      </c>
      <c r="D1974" t="s">
        <v>3425</v>
      </c>
      <c r="E1974" t="s">
        <v>2032</v>
      </c>
      <c r="F1974" t="s">
        <v>7</v>
      </c>
    </row>
    <row r="1975" spans="1:6" x14ac:dyDescent="0.25">
      <c r="A1975">
        <v>1974</v>
      </c>
      <c r="B1975">
        <v>2002</v>
      </c>
      <c r="C1975" t="s">
        <v>3570</v>
      </c>
      <c r="D1975" t="s">
        <v>3571</v>
      </c>
      <c r="E1975" t="s">
        <v>702</v>
      </c>
      <c r="F1975" t="s">
        <v>17</v>
      </c>
    </row>
    <row r="1976" spans="1:6" x14ac:dyDescent="0.25">
      <c r="A1976">
        <v>1975</v>
      </c>
      <c r="B1976">
        <v>2002</v>
      </c>
      <c r="C1976" t="s">
        <v>3572</v>
      </c>
      <c r="D1976" t="s">
        <v>3573</v>
      </c>
      <c r="E1976" t="s">
        <v>840</v>
      </c>
      <c r="F1976" t="s">
        <v>17</v>
      </c>
    </row>
    <row r="1977" spans="1:6" x14ac:dyDescent="0.25">
      <c r="A1977">
        <v>1976</v>
      </c>
      <c r="B1977">
        <v>2002</v>
      </c>
      <c r="C1977" t="s">
        <v>3574</v>
      </c>
      <c r="D1977" t="s">
        <v>3575</v>
      </c>
      <c r="E1977" t="s">
        <v>249</v>
      </c>
      <c r="F1977" t="s">
        <v>16</v>
      </c>
    </row>
    <row r="1978" spans="1:6" x14ac:dyDescent="0.25">
      <c r="A1978">
        <v>1977</v>
      </c>
      <c r="B1978">
        <v>2002</v>
      </c>
      <c r="C1978" t="s">
        <v>3576</v>
      </c>
      <c r="D1978" t="s">
        <v>3577</v>
      </c>
      <c r="E1978" t="s">
        <v>1946</v>
      </c>
      <c r="F1978" t="s">
        <v>16</v>
      </c>
    </row>
    <row r="1979" spans="1:6" x14ac:dyDescent="0.25">
      <c r="A1979">
        <v>1978</v>
      </c>
      <c r="B1979">
        <v>2002</v>
      </c>
      <c r="C1979" t="s">
        <v>3578</v>
      </c>
      <c r="D1979" t="s">
        <v>3579</v>
      </c>
      <c r="E1979" t="s">
        <v>1738</v>
      </c>
      <c r="F1979" t="s">
        <v>16</v>
      </c>
    </row>
    <row r="1980" spans="1:6" x14ac:dyDescent="0.25">
      <c r="A1980">
        <v>1979</v>
      </c>
      <c r="B1980">
        <v>2002</v>
      </c>
      <c r="C1980" t="s">
        <v>3580</v>
      </c>
      <c r="D1980" t="s">
        <v>3581</v>
      </c>
      <c r="E1980" t="s">
        <v>2032</v>
      </c>
      <c r="F1980" t="s">
        <v>16</v>
      </c>
    </row>
    <row r="1981" spans="1:6" x14ac:dyDescent="0.25">
      <c r="A1981">
        <v>1980</v>
      </c>
      <c r="B1981">
        <v>2002</v>
      </c>
      <c r="C1981" t="s">
        <v>3582</v>
      </c>
      <c r="D1981" t="s">
        <v>3583</v>
      </c>
      <c r="E1981" t="s">
        <v>438</v>
      </c>
      <c r="F1981" t="s">
        <v>17</v>
      </c>
    </row>
    <row r="1982" spans="1:6" x14ac:dyDescent="0.25">
      <c r="A1982">
        <v>1981</v>
      </c>
      <c r="B1982">
        <v>2002</v>
      </c>
      <c r="C1982" t="s">
        <v>3584</v>
      </c>
      <c r="D1982" t="s">
        <v>3585</v>
      </c>
      <c r="E1982" t="s">
        <v>3264</v>
      </c>
      <c r="F1982" t="s">
        <v>16</v>
      </c>
    </row>
    <row r="1983" spans="1:6" x14ac:dyDescent="0.25">
      <c r="A1983">
        <v>1982</v>
      </c>
      <c r="B1983">
        <v>2002</v>
      </c>
      <c r="C1983" t="s">
        <v>3586</v>
      </c>
      <c r="D1983" t="s">
        <v>3587</v>
      </c>
      <c r="E1983" t="s">
        <v>831</v>
      </c>
      <c r="F1983" t="s">
        <v>17</v>
      </c>
    </row>
    <row r="1984" spans="1:6" x14ac:dyDescent="0.25">
      <c r="A1984">
        <v>1983</v>
      </c>
      <c r="B1984">
        <v>2002</v>
      </c>
      <c r="C1984" t="s">
        <v>3588</v>
      </c>
      <c r="D1984" t="s">
        <v>3583</v>
      </c>
      <c r="E1984" t="s">
        <v>438</v>
      </c>
      <c r="F1984" t="s">
        <v>17</v>
      </c>
    </row>
    <row r="1985" spans="1:6" x14ac:dyDescent="0.25">
      <c r="A1985">
        <v>1984</v>
      </c>
      <c r="B1985">
        <v>2002</v>
      </c>
      <c r="C1985" t="s">
        <v>3589</v>
      </c>
      <c r="D1985" t="s">
        <v>3590</v>
      </c>
      <c r="E1985" t="s">
        <v>2132</v>
      </c>
      <c r="F1985" t="s">
        <v>16</v>
      </c>
    </row>
    <row r="1986" spans="1:6" x14ac:dyDescent="0.25">
      <c r="A1986">
        <v>1985</v>
      </c>
      <c r="B1986">
        <v>2002</v>
      </c>
      <c r="C1986" t="s">
        <v>3591</v>
      </c>
      <c r="D1986" t="s">
        <v>3587</v>
      </c>
      <c r="E1986" t="s">
        <v>831</v>
      </c>
      <c r="F1986" t="s">
        <v>16</v>
      </c>
    </row>
    <row r="1987" spans="1:6" x14ac:dyDescent="0.25">
      <c r="A1987">
        <v>1986</v>
      </c>
      <c r="B1987">
        <v>2002</v>
      </c>
      <c r="C1987" t="s">
        <v>3592</v>
      </c>
      <c r="D1987" t="s">
        <v>3593</v>
      </c>
      <c r="E1987" t="s">
        <v>563</v>
      </c>
      <c r="F1987" t="s">
        <v>17</v>
      </c>
    </row>
    <row r="1988" spans="1:6" x14ac:dyDescent="0.25">
      <c r="A1988">
        <v>1987</v>
      </c>
      <c r="B1988">
        <v>2002</v>
      </c>
      <c r="C1988" t="s">
        <v>3594</v>
      </c>
      <c r="D1988" t="s">
        <v>3593</v>
      </c>
      <c r="E1988" t="s">
        <v>563</v>
      </c>
      <c r="F1988" t="s">
        <v>17</v>
      </c>
    </row>
    <row r="1989" spans="1:6" x14ac:dyDescent="0.25">
      <c r="A1989">
        <v>1988</v>
      </c>
      <c r="B1989">
        <v>2002</v>
      </c>
      <c r="C1989" t="s">
        <v>3595</v>
      </c>
      <c r="D1989" t="s">
        <v>3590</v>
      </c>
      <c r="E1989" t="s">
        <v>2132</v>
      </c>
      <c r="F1989" t="s">
        <v>16</v>
      </c>
    </row>
    <row r="1990" spans="1:6" x14ac:dyDescent="0.25">
      <c r="A1990">
        <v>1989</v>
      </c>
      <c r="B1990">
        <v>2002</v>
      </c>
      <c r="C1990" t="s">
        <v>3596</v>
      </c>
      <c r="D1990" t="s">
        <v>3597</v>
      </c>
      <c r="E1990" t="s">
        <v>2032</v>
      </c>
      <c r="F1990" t="s">
        <v>17</v>
      </c>
    </row>
    <row r="1991" spans="1:6" x14ac:dyDescent="0.25">
      <c r="A1991">
        <v>1990</v>
      </c>
      <c r="B1991">
        <v>2002</v>
      </c>
      <c r="C1991" t="s">
        <v>3598</v>
      </c>
      <c r="D1991" t="s">
        <v>3599</v>
      </c>
      <c r="E1991" t="s">
        <v>2032</v>
      </c>
      <c r="F1991" t="s">
        <v>17</v>
      </c>
    </row>
    <row r="1992" spans="1:6" x14ac:dyDescent="0.25">
      <c r="A1992">
        <v>1991</v>
      </c>
      <c r="B1992">
        <v>2002</v>
      </c>
      <c r="C1992" t="s">
        <v>3600</v>
      </c>
      <c r="D1992" t="s">
        <v>3601</v>
      </c>
      <c r="E1992" t="s">
        <v>1839</v>
      </c>
      <c r="F1992" t="s">
        <v>16</v>
      </c>
    </row>
    <row r="1993" spans="1:6" x14ac:dyDescent="0.25">
      <c r="A1993">
        <v>1992</v>
      </c>
      <c r="B1993">
        <v>2002</v>
      </c>
      <c r="C1993" t="s">
        <v>3602</v>
      </c>
      <c r="D1993" t="s">
        <v>3361</v>
      </c>
      <c r="E1993" t="s">
        <v>115</v>
      </c>
      <c r="F1993" t="s">
        <v>16</v>
      </c>
    </row>
    <row r="1994" spans="1:6" x14ac:dyDescent="0.25">
      <c r="A1994">
        <v>1993</v>
      </c>
      <c r="B1994">
        <v>2002</v>
      </c>
      <c r="C1994" t="s">
        <v>3603</v>
      </c>
      <c r="D1994" t="s">
        <v>3604</v>
      </c>
      <c r="E1994" t="s">
        <v>438</v>
      </c>
      <c r="F1994" t="s">
        <v>17</v>
      </c>
    </row>
    <row r="1995" spans="1:6" x14ac:dyDescent="0.25">
      <c r="A1995">
        <v>1994</v>
      </c>
      <c r="B1995">
        <v>2002</v>
      </c>
      <c r="C1995" t="s">
        <v>3605</v>
      </c>
      <c r="D1995" t="s">
        <v>3606</v>
      </c>
      <c r="E1995" t="s">
        <v>2032</v>
      </c>
      <c r="F1995" t="s">
        <v>17</v>
      </c>
    </row>
    <row r="1996" spans="1:6" x14ac:dyDescent="0.25">
      <c r="A1996">
        <v>1995</v>
      </c>
      <c r="B1996">
        <v>2002</v>
      </c>
      <c r="C1996" t="s">
        <v>3607</v>
      </c>
      <c r="D1996" t="s">
        <v>3608</v>
      </c>
      <c r="E1996" t="s">
        <v>372</v>
      </c>
      <c r="F1996" t="s">
        <v>17</v>
      </c>
    </row>
    <row r="1997" spans="1:6" x14ac:dyDescent="0.25">
      <c r="A1997">
        <v>1996</v>
      </c>
      <c r="B1997">
        <v>2002</v>
      </c>
      <c r="C1997" t="s">
        <v>3609</v>
      </c>
      <c r="D1997" t="s">
        <v>3604</v>
      </c>
      <c r="E1997" t="s">
        <v>438</v>
      </c>
      <c r="F1997" t="s">
        <v>17</v>
      </c>
    </row>
    <row r="1998" spans="1:6" x14ac:dyDescent="0.25">
      <c r="A1998">
        <v>1997</v>
      </c>
      <c r="B1998">
        <v>2002</v>
      </c>
      <c r="C1998" t="s">
        <v>3610</v>
      </c>
      <c r="D1998" t="s">
        <v>3611</v>
      </c>
      <c r="E1998" t="s">
        <v>1839</v>
      </c>
      <c r="F1998" t="s">
        <v>16</v>
      </c>
    </row>
    <row r="1999" spans="1:6" x14ac:dyDescent="0.25">
      <c r="A1999">
        <v>1998</v>
      </c>
      <c r="B1999">
        <v>2002</v>
      </c>
      <c r="C1999" t="s">
        <v>3612</v>
      </c>
      <c r="D1999" t="s">
        <v>3613</v>
      </c>
      <c r="E1999" t="s">
        <v>118</v>
      </c>
      <c r="F1999" t="s">
        <v>16</v>
      </c>
    </row>
    <row r="2000" spans="1:6" x14ac:dyDescent="0.25">
      <c r="A2000">
        <v>1999</v>
      </c>
      <c r="B2000">
        <v>2002</v>
      </c>
      <c r="C2000" t="s">
        <v>3614</v>
      </c>
      <c r="D2000" t="s">
        <v>3615</v>
      </c>
      <c r="E2000" t="s">
        <v>249</v>
      </c>
      <c r="F2000" t="s">
        <v>16</v>
      </c>
    </row>
    <row r="2001" spans="1:6" x14ac:dyDescent="0.25">
      <c r="A2001">
        <v>2000</v>
      </c>
      <c r="B2001">
        <v>2002</v>
      </c>
      <c r="C2001" t="s">
        <v>3616</v>
      </c>
      <c r="D2001" t="s">
        <v>3617</v>
      </c>
      <c r="E2001" t="s">
        <v>702</v>
      </c>
      <c r="F2001" t="s">
        <v>16</v>
      </c>
    </row>
    <row r="2002" spans="1:6" x14ac:dyDescent="0.25">
      <c r="A2002">
        <v>2001</v>
      </c>
      <c r="B2002">
        <v>2002</v>
      </c>
      <c r="C2002" t="s">
        <v>3618</v>
      </c>
      <c r="D2002" t="s">
        <v>3619</v>
      </c>
      <c r="E2002" t="s">
        <v>909</v>
      </c>
      <c r="F2002" t="s">
        <v>16</v>
      </c>
    </row>
    <row r="2003" spans="1:6" x14ac:dyDescent="0.25">
      <c r="A2003">
        <v>2002</v>
      </c>
      <c r="B2003">
        <v>2002</v>
      </c>
      <c r="C2003" t="s">
        <v>3620</v>
      </c>
      <c r="D2003" t="s">
        <v>3532</v>
      </c>
      <c r="E2003" t="s">
        <v>1946</v>
      </c>
      <c r="F2003" t="s">
        <v>16</v>
      </c>
    </row>
    <row r="2004" spans="1:6" x14ac:dyDescent="0.25">
      <c r="A2004">
        <v>2003</v>
      </c>
      <c r="B2004">
        <v>2002</v>
      </c>
      <c r="C2004" t="s">
        <v>3621</v>
      </c>
      <c r="D2004" t="s">
        <v>3622</v>
      </c>
      <c r="E2004" t="s">
        <v>372</v>
      </c>
      <c r="F2004" t="s">
        <v>16</v>
      </c>
    </row>
    <row r="2005" spans="1:6" x14ac:dyDescent="0.25">
      <c r="A2005">
        <v>2004</v>
      </c>
      <c r="B2005">
        <v>2002</v>
      </c>
      <c r="C2005" t="s">
        <v>3623</v>
      </c>
      <c r="D2005" t="s">
        <v>3599</v>
      </c>
      <c r="E2005" t="s">
        <v>2032</v>
      </c>
      <c r="F2005" t="s">
        <v>17</v>
      </c>
    </row>
    <row r="2006" spans="1:6" x14ac:dyDescent="0.25">
      <c r="A2006">
        <v>2005</v>
      </c>
      <c r="B2006">
        <v>2002</v>
      </c>
      <c r="C2006" t="s">
        <v>3624</v>
      </c>
      <c r="D2006" t="s">
        <v>3622</v>
      </c>
      <c r="E2006" t="s">
        <v>372</v>
      </c>
      <c r="F2006" t="s">
        <v>16</v>
      </c>
    </row>
    <row r="2007" spans="1:6" x14ac:dyDescent="0.25">
      <c r="A2007">
        <v>2006</v>
      </c>
      <c r="B2007">
        <v>2002</v>
      </c>
      <c r="C2007" t="s">
        <v>3625</v>
      </c>
      <c r="D2007" t="s">
        <v>3626</v>
      </c>
      <c r="E2007" t="s">
        <v>1738</v>
      </c>
      <c r="F2007" t="s">
        <v>16</v>
      </c>
    </row>
    <row r="2008" spans="1:6" x14ac:dyDescent="0.25">
      <c r="A2008">
        <v>2007</v>
      </c>
      <c r="B2008">
        <v>2002</v>
      </c>
      <c r="C2008" t="s">
        <v>3627</v>
      </c>
      <c r="D2008" t="s">
        <v>3628</v>
      </c>
      <c r="E2008" t="s">
        <v>909</v>
      </c>
      <c r="F2008" t="s">
        <v>16</v>
      </c>
    </row>
    <row r="2009" spans="1:6" x14ac:dyDescent="0.25">
      <c r="A2009">
        <v>2008</v>
      </c>
      <c r="B2009">
        <v>2002</v>
      </c>
      <c r="C2009" t="s">
        <v>3629</v>
      </c>
      <c r="D2009" t="s">
        <v>3630</v>
      </c>
      <c r="E2009" t="s">
        <v>1738</v>
      </c>
      <c r="F2009" t="s">
        <v>16</v>
      </c>
    </row>
    <row r="2010" spans="1:6" x14ac:dyDescent="0.25">
      <c r="A2010">
        <v>2009</v>
      </c>
      <c r="B2010">
        <v>2002</v>
      </c>
      <c r="C2010" t="s">
        <v>3631</v>
      </c>
      <c r="D2010" t="s">
        <v>3632</v>
      </c>
      <c r="E2010" t="s">
        <v>2114</v>
      </c>
      <c r="F2010" t="s">
        <v>16</v>
      </c>
    </row>
    <row r="2011" spans="1:6" x14ac:dyDescent="0.25">
      <c r="A2011">
        <v>2010</v>
      </c>
      <c r="B2011">
        <v>2002</v>
      </c>
      <c r="C2011" t="s">
        <v>3633</v>
      </c>
      <c r="D2011" t="s">
        <v>3630</v>
      </c>
      <c r="E2011" t="s">
        <v>1738</v>
      </c>
      <c r="F2011" t="s">
        <v>16</v>
      </c>
    </row>
    <row r="2012" spans="1:6" x14ac:dyDescent="0.25">
      <c r="A2012">
        <v>2011</v>
      </c>
      <c r="B2012">
        <v>2002</v>
      </c>
      <c r="C2012" t="s">
        <v>3634</v>
      </c>
      <c r="D2012" t="s">
        <v>3635</v>
      </c>
      <c r="E2012" t="s">
        <v>831</v>
      </c>
      <c r="F2012" t="s">
        <v>17</v>
      </c>
    </row>
    <row r="2013" spans="1:6" x14ac:dyDescent="0.25">
      <c r="A2013">
        <v>2012</v>
      </c>
      <c r="B2013">
        <v>2002</v>
      </c>
      <c r="C2013" t="s">
        <v>3636</v>
      </c>
      <c r="D2013" t="s">
        <v>3632</v>
      </c>
      <c r="E2013" t="s">
        <v>2114</v>
      </c>
      <c r="F2013" t="s">
        <v>16</v>
      </c>
    </row>
    <row r="2014" spans="1:6" x14ac:dyDescent="0.25">
      <c r="A2014">
        <v>2013</v>
      </c>
      <c r="B2014">
        <v>2002</v>
      </c>
      <c r="C2014" t="s">
        <v>3637</v>
      </c>
      <c r="D2014" t="s">
        <v>3638</v>
      </c>
      <c r="E2014" t="s">
        <v>1578</v>
      </c>
      <c r="F2014" t="s">
        <v>16</v>
      </c>
    </row>
    <row r="2015" spans="1:6" x14ac:dyDescent="0.25">
      <c r="A2015">
        <v>2014</v>
      </c>
      <c r="B2015">
        <v>2002</v>
      </c>
      <c r="C2015" t="s">
        <v>3639</v>
      </c>
      <c r="D2015" t="s">
        <v>3640</v>
      </c>
      <c r="E2015" t="s">
        <v>2114</v>
      </c>
      <c r="F2015" t="s">
        <v>16</v>
      </c>
    </row>
    <row r="2016" spans="1:6" x14ac:dyDescent="0.25">
      <c r="A2016">
        <v>2015</v>
      </c>
      <c r="B2016">
        <v>2002</v>
      </c>
      <c r="C2016" t="s">
        <v>3641</v>
      </c>
      <c r="D2016" t="s">
        <v>3642</v>
      </c>
      <c r="E2016" t="s">
        <v>372</v>
      </c>
      <c r="F2016" t="s">
        <v>16</v>
      </c>
    </row>
    <row r="2017" spans="1:6" x14ac:dyDescent="0.25">
      <c r="A2017">
        <v>2016</v>
      </c>
      <c r="B2017">
        <v>2002</v>
      </c>
      <c r="C2017" t="s">
        <v>3643</v>
      </c>
      <c r="D2017" t="s">
        <v>3644</v>
      </c>
      <c r="E2017" t="s">
        <v>717</v>
      </c>
      <c r="F2017" t="s">
        <v>17</v>
      </c>
    </row>
    <row r="2018" spans="1:6" x14ac:dyDescent="0.25">
      <c r="A2018">
        <v>2017</v>
      </c>
      <c r="B2018">
        <v>2002</v>
      </c>
      <c r="C2018" t="s">
        <v>3645</v>
      </c>
      <c r="D2018" t="s">
        <v>3646</v>
      </c>
      <c r="E2018" t="s">
        <v>2114</v>
      </c>
      <c r="F2018" t="s">
        <v>16</v>
      </c>
    </row>
    <row r="2019" spans="1:6" x14ac:dyDescent="0.25">
      <c r="A2019">
        <v>2018</v>
      </c>
      <c r="B2019">
        <v>2002</v>
      </c>
      <c r="C2019" t="s">
        <v>3647</v>
      </c>
      <c r="D2019" t="s">
        <v>3648</v>
      </c>
      <c r="E2019" t="s">
        <v>727</v>
      </c>
      <c r="F2019" t="s">
        <v>17</v>
      </c>
    </row>
    <row r="2020" spans="1:6" x14ac:dyDescent="0.25">
      <c r="A2020">
        <v>2019</v>
      </c>
      <c r="B2020">
        <v>2002</v>
      </c>
      <c r="C2020" t="s">
        <v>3649</v>
      </c>
      <c r="D2020" t="s">
        <v>3644</v>
      </c>
      <c r="E2020" t="s">
        <v>717</v>
      </c>
      <c r="F2020" t="s">
        <v>17</v>
      </c>
    </row>
    <row r="2021" spans="1:6" x14ac:dyDescent="0.25">
      <c r="A2021">
        <v>2020</v>
      </c>
      <c r="B2021">
        <v>2002</v>
      </c>
      <c r="C2021" t="s">
        <v>3650</v>
      </c>
      <c r="D2021" t="s">
        <v>3579</v>
      </c>
      <c r="E2021" t="s">
        <v>1738</v>
      </c>
      <c r="F2021" t="s">
        <v>16</v>
      </c>
    </row>
    <row r="2022" spans="1:6" x14ac:dyDescent="0.25">
      <c r="A2022">
        <v>2021</v>
      </c>
      <c r="B2022">
        <v>2002</v>
      </c>
      <c r="C2022" t="s">
        <v>3651</v>
      </c>
      <c r="D2022" t="s">
        <v>3581</v>
      </c>
      <c r="E2022" t="s">
        <v>2032</v>
      </c>
      <c r="F2022" t="s">
        <v>16</v>
      </c>
    </row>
    <row r="2023" spans="1:6" x14ac:dyDescent="0.25">
      <c r="A2023">
        <v>2022</v>
      </c>
      <c r="B2023">
        <v>2003</v>
      </c>
      <c r="C2023" t="s">
        <v>3621</v>
      </c>
      <c r="D2023" t="s">
        <v>3622</v>
      </c>
      <c r="E2023" t="s">
        <v>372</v>
      </c>
      <c r="F2023" t="s">
        <v>16</v>
      </c>
    </row>
    <row r="2024" spans="1:6" x14ac:dyDescent="0.25">
      <c r="A2024">
        <v>2023</v>
      </c>
      <c r="B2024">
        <v>2003</v>
      </c>
      <c r="C2024" t="s">
        <v>3463</v>
      </c>
      <c r="D2024" t="s">
        <v>3652</v>
      </c>
      <c r="E2024" t="s">
        <v>702</v>
      </c>
      <c r="F2024" t="s">
        <v>16</v>
      </c>
    </row>
    <row r="2025" spans="1:6" x14ac:dyDescent="0.25">
      <c r="A2025">
        <v>2024</v>
      </c>
      <c r="B2025">
        <v>2003</v>
      </c>
      <c r="C2025" t="s">
        <v>3653</v>
      </c>
      <c r="D2025" t="s">
        <v>3587</v>
      </c>
      <c r="E2025" t="s">
        <v>831</v>
      </c>
      <c r="F2025" t="s">
        <v>17</v>
      </c>
    </row>
    <row r="2026" spans="1:6" x14ac:dyDescent="0.25">
      <c r="A2026">
        <v>2025</v>
      </c>
      <c r="B2026">
        <v>2003</v>
      </c>
      <c r="C2026" t="s">
        <v>3654</v>
      </c>
      <c r="D2026" t="s">
        <v>3655</v>
      </c>
      <c r="E2026" t="s">
        <v>702</v>
      </c>
      <c r="F2026" t="s">
        <v>16</v>
      </c>
    </row>
    <row r="2027" spans="1:6" x14ac:dyDescent="0.25">
      <c r="A2027">
        <v>2026</v>
      </c>
      <c r="B2027">
        <v>2003</v>
      </c>
      <c r="C2027" t="s">
        <v>3656</v>
      </c>
      <c r="D2027" t="s">
        <v>3632</v>
      </c>
      <c r="E2027" t="s">
        <v>2114</v>
      </c>
      <c r="F2027" t="s">
        <v>16</v>
      </c>
    </row>
    <row r="2028" spans="1:6" x14ac:dyDescent="0.25">
      <c r="A2028">
        <v>2027</v>
      </c>
      <c r="B2028">
        <v>2003</v>
      </c>
      <c r="C2028" t="s">
        <v>3600</v>
      </c>
      <c r="D2028" t="s">
        <v>3657</v>
      </c>
      <c r="E2028" t="s">
        <v>1839</v>
      </c>
      <c r="F2028" t="s">
        <v>16</v>
      </c>
    </row>
    <row r="2029" spans="1:6" x14ac:dyDescent="0.25">
      <c r="A2029">
        <v>2028</v>
      </c>
      <c r="B2029">
        <v>2003</v>
      </c>
      <c r="C2029" t="s">
        <v>3658</v>
      </c>
      <c r="D2029" t="s">
        <v>3659</v>
      </c>
      <c r="E2029" t="s">
        <v>1446</v>
      </c>
      <c r="F2029" t="s">
        <v>17</v>
      </c>
    </row>
    <row r="2030" spans="1:6" x14ac:dyDescent="0.25">
      <c r="A2030">
        <v>2029</v>
      </c>
      <c r="B2030">
        <v>2003</v>
      </c>
      <c r="C2030" t="s">
        <v>3660</v>
      </c>
      <c r="D2030" t="s">
        <v>3661</v>
      </c>
      <c r="E2030" t="s">
        <v>72</v>
      </c>
      <c r="F2030" t="s">
        <v>16</v>
      </c>
    </row>
    <row r="2031" spans="1:6" x14ac:dyDescent="0.25">
      <c r="A2031">
        <v>2030</v>
      </c>
      <c r="B2031">
        <v>2003</v>
      </c>
      <c r="C2031" t="s">
        <v>3662</v>
      </c>
      <c r="D2031" t="s">
        <v>3663</v>
      </c>
      <c r="E2031" t="s">
        <v>2032</v>
      </c>
      <c r="F2031" t="s">
        <v>16</v>
      </c>
    </row>
    <row r="2032" spans="1:6" x14ac:dyDescent="0.25">
      <c r="A2032">
        <v>2031</v>
      </c>
      <c r="B2032">
        <v>2003</v>
      </c>
      <c r="C2032" t="s">
        <v>3664</v>
      </c>
      <c r="D2032" t="s">
        <v>3665</v>
      </c>
      <c r="E2032" t="s">
        <v>2132</v>
      </c>
      <c r="F2032" t="s">
        <v>16</v>
      </c>
    </row>
    <row r="2033" spans="1:6" x14ac:dyDescent="0.25">
      <c r="A2033">
        <v>2032</v>
      </c>
      <c r="B2033">
        <v>2003</v>
      </c>
      <c r="C2033" t="s">
        <v>3666</v>
      </c>
      <c r="D2033" t="s">
        <v>3667</v>
      </c>
      <c r="E2033" t="s">
        <v>1446</v>
      </c>
      <c r="F2033" t="s">
        <v>16</v>
      </c>
    </row>
    <row r="2034" spans="1:6" x14ac:dyDescent="0.25">
      <c r="A2034">
        <v>2033</v>
      </c>
      <c r="B2034">
        <v>2003</v>
      </c>
      <c r="C2034" t="s">
        <v>3668</v>
      </c>
      <c r="D2034" t="s">
        <v>3669</v>
      </c>
      <c r="E2034" t="s">
        <v>1940</v>
      </c>
      <c r="F2034" t="s">
        <v>17</v>
      </c>
    </row>
    <row r="2035" spans="1:6" x14ac:dyDescent="0.25">
      <c r="A2035">
        <v>2034</v>
      </c>
      <c r="B2035">
        <v>2003</v>
      </c>
      <c r="C2035" t="s">
        <v>3670</v>
      </c>
      <c r="D2035" t="s">
        <v>3671</v>
      </c>
      <c r="E2035" t="s">
        <v>909</v>
      </c>
      <c r="F2035" t="s">
        <v>16</v>
      </c>
    </row>
    <row r="2036" spans="1:6" x14ac:dyDescent="0.25">
      <c r="A2036">
        <v>2035</v>
      </c>
      <c r="B2036">
        <v>2003</v>
      </c>
      <c r="C2036" t="s">
        <v>3672</v>
      </c>
      <c r="D2036" t="s">
        <v>3673</v>
      </c>
      <c r="E2036" t="s">
        <v>2713</v>
      </c>
      <c r="F2036" t="s">
        <v>16</v>
      </c>
    </row>
    <row r="2037" spans="1:6" x14ac:dyDescent="0.25">
      <c r="A2037">
        <v>2036</v>
      </c>
      <c r="B2037">
        <v>2003</v>
      </c>
      <c r="C2037" t="s">
        <v>3674</v>
      </c>
      <c r="D2037" t="s">
        <v>3675</v>
      </c>
      <c r="E2037" t="s">
        <v>1839</v>
      </c>
      <c r="F2037" t="s">
        <v>17</v>
      </c>
    </row>
    <row r="2038" spans="1:6" x14ac:dyDescent="0.25">
      <c r="A2038">
        <v>2037</v>
      </c>
      <c r="B2038">
        <v>2003</v>
      </c>
      <c r="C2038" t="s">
        <v>3676</v>
      </c>
      <c r="D2038" t="s">
        <v>3677</v>
      </c>
      <c r="E2038" t="s">
        <v>1578</v>
      </c>
      <c r="F2038" t="s">
        <v>16</v>
      </c>
    </row>
    <row r="2039" spans="1:6" x14ac:dyDescent="0.25">
      <c r="A2039">
        <v>2038</v>
      </c>
      <c r="B2039">
        <v>2003</v>
      </c>
      <c r="C2039" t="s">
        <v>3678</v>
      </c>
      <c r="D2039" t="s">
        <v>3679</v>
      </c>
      <c r="E2039" t="s">
        <v>840</v>
      </c>
      <c r="F2039" t="s">
        <v>17</v>
      </c>
    </row>
    <row r="2040" spans="1:6" x14ac:dyDescent="0.25">
      <c r="A2040">
        <v>2039</v>
      </c>
      <c r="B2040">
        <v>2003</v>
      </c>
      <c r="C2040" t="s">
        <v>3680</v>
      </c>
      <c r="D2040" t="s">
        <v>3681</v>
      </c>
      <c r="E2040" t="s">
        <v>1738</v>
      </c>
      <c r="F2040" t="s">
        <v>16</v>
      </c>
    </row>
    <row r="2041" spans="1:6" x14ac:dyDescent="0.25">
      <c r="A2041">
        <v>2040</v>
      </c>
      <c r="B2041">
        <v>2003</v>
      </c>
      <c r="C2041" t="s">
        <v>3682</v>
      </c>
      <c r="D2041" t="s">
        <v>3683</v>
      </c>
      <c r="E2041" t="s">
        <v>3684</v>
      </c>
      <c r="F2041" t="s">
        <v>16</v>
      </c>
    </row>
    <row r="2042" spans="1:6" x14ac:dyDescent="0.25">
      <c r="A2042">
        <v>2041</v>
      </c>
      <c r="B2042">
        <v>2003</v>
      </c>
      <c r="C2042" t="s">
        <v>3685</v>
      </c>
      <c r="D2042" t="s">
        <v>3686</v>
      </c>
      <c r="E2042" t="s">
        <v>1839</v>
      </c>
      <c r="F2042" t="s">
        <v>7</v>
      </c>
    </row>
    <row r="2043" spans="1:6" x14ac:dyDescent="0.25">
      <c r="A2043">
        <v>2042</v>
      </c>
      <c r="B2043">
        <v>2003</v>
      </c>
      <c r="C2043" t="s">
        <v>3687</v>
      </c>
      <c r="D2043" t="s">
        <v>3688</v>
      </c>
      <c r="E2043" t="s">
        <v>118</v>
      </c>
      <c r="F2043" t="s">
        <v>16</v>
      </c>
    </row>
    <row r="2044" spans="1:6" x14ac:dyDescent="0.25">
      <c r="A2044">
        <v>2043</v>
      </c>
      <c r="B2044">
        <v>2003</v>
      </c>
      <c r="C2044" t="s">
        <v>3689</v>
      </c>
      <c r="D2044" t="s">
        <v>3690</v>
      </c>
      <c r="E2044" t="s">
        <v>1578</v>
      </c>
      <c r="F2044" t="s">
        <v>16</v>
      </c>
    </row>
    <row r="2045" spans="1:6" x14ac:dyDescent="0.25">
      <c r="A2045">
        <v>2044</v>
      </c>
      <c r="B2045">
        <v>2003</v>
      </c>
      <c r="C2045" t="s">
        <v>3691</v>
      </c>
      <c r="D2045" t="s">
        <v>3692</v>
      </c>
      <c r="E2045" t="s">
        <v>3684</v>
      </c>
      <c r="F2045" t="s">
        <v>16</v>
      </c>
    </row>
    <row r="2046" spans="1:6" x14ac:dyDescent="0.25">
      <c r="A2046">
        <v>2045</v>
      </c>
      <c r="B2046">
        <v>2003</v>
      </c>
      <c r="C2046" t="s">
        <v>3693</v>
      </c>
      <c r="D2046" t="s">
        <v>3694</v>
      </c>
      <c r="E2046" t="s">
        <v>1940</v>
      </c>
      <c r="F2046" t="s">
        <v>17</v>
      </c>
    </row>
    <row r="2047" spans="1:6" x14ac:dyDescent="0.25">
      <c r="A2047">
        <v>2046</v>
      </c>
      <c r="B2047">
        <v>2003</v>
      </c>
      <c r="C2047" t="s">
        <v>3695</v>
      </c>
      <c r="D2047" t="s">
        <v>3696</v>
      </c>
      <c r="E2047" t="s">
        <v>3253</v>
      </c>
      <c r="F2047" t="s">
        <v>16</v>
      </c>
    </row>
    <row r="2048" spans="1:6" x14ac:dyDescent="0.25">
      <c r="A2048">
        <v>2047</v>
      </c>
      <c r="B2048">
        <v>2003</v>
      </c>
      <c r="C2048" t="s">
        <v>3578</v>
      </c>
      <c r="D2048" t="s">
        <v>3697</v>
      </c>
      <c r="E2048" t="s">
        <v>1738</v>
      </c>
      <c r="F2048" t="s">
        <v>16</v>
      </c>
    </row>
    <row r="2049" spans="1:6" x14ac:dyDescent="0.25">
      <c r="A2049">
        <v>2048</v>
      </c>
      <c r="B2049">
        <v>2003</v>
      </c>
      <c r="C2049" t="s">
        <v>3698</v>
      </c>
      <c r="D2049" t="s">
        <v>3699</v>
      </c>
      <c r="E2049" t="s">
        <v>831</v>
      </c>
      <c r="F2049" t="s">
        <v>17</v>
      </c>
    </row>
    <row r="2050" spans="1:6" x14ac:dyDescent="0.25">
      <c r="A2050">
        <v>2049</v>
      </c>
      <c r="B2050">
        <v>2003</v>
      </c>
      <c r="C2050" t="s">
        <v>3700</v>
      </c>
      <c r="D2050" t="s">
        <v>3701</v>
      </c>
      <c r="E2050" t="s">
        <v>909</v>
      </c>
      <c r="F2050" t="s">
        <v>16</v>
      </c>
    </row>
    <row r="2051" spans="1:6" x14ac:dyDescent="0.25">
      <c r="A2051">
        <v>2050</v>
      </c>
      <c r="B2051">
        <v>2003</v>
      </c>
      <c r="C2051" t="s">
        <v>3702</v>
      </c>
      <c r="D2051" t="s">
        <v>3703</v>
      </c>
      <c r="E2051" t="s">
        <v>909</v>
      </c>
      <c r="F2051" t="s">
        <v>16</v>
      </c>
    </row>
    <row r="2052" spans="1:6" x14ac:dyDescent="0.25">
      <c r="A2052">
        <v>2051</v>
      </c>
      <c r="B2052">
        <v>2003</v>
      </c>
      <c r="C2052" t="s">
        <v>3704</v>
      </c>
      <c r="D2052" t="s">
        <v>3705</v>
      </c>
      <c r="E2052" t="s">
        <v>331</v>
      </c>
      <c r="F2052" t="s">
        <v>16</v>
      </c>
    </row>
    <row r="2053" spans="1:6" x14ac:dyDescent="0.25">
      <c r="A2053">
        <v>2052</v>
      </c>
      <c r="B2053">
        <v>2003</v>
      </c>
      <c r="C2053" t="s">
        <v>3706</v>
      </c>
      <c r="D2053" t="s">
        <v>3707</v>
      </c>
      <c r="E2053" t="s">
        <v>372</v>
      </c>
      <c r="F2053" t="s">
        <v>16</v>
      </c>
    </row>
    <row r="2054" spans="1:6" x14ac:dyDescent="0.25">
      <c r="A2054">
        <v>2053</v>
      </c>
      <c r="B2054">
        <v>2003</v>
      </c>
      <c r="C2054" t="s">
        <v>1551</v>
      </c>
      <c r="D2054" t="s">
        <v>3708</v>
      </c>
      <c r="E2054" t="s">
        <v>1940</v>
      </c>
      <c r="F2054" t="s">
        <v>17</v>
      </c>
    </row>
    <row r="2055" spans="1:6" x14ac:dyDescent="0.25">
      <c r="A2055">
        <v>2054</v>
      </c>
      <c r="B2055">
        <v>2003</v>
      </c>
      <c r="C2055" t="s">
        <v>3709</v>
      </c>
      <c r="D2055" t="s">
        <v>3710</v>
      </c>
      <c r="E2055" t="s">
        <v>1943</v>
      </c>
      <c r="F2055" t="s">
        <v>16</v>
      </c>
    </row>
    <row r="2056" spans="1:6" x14ac:dyDescent="0.25">
      <c r="A2056">
        <v>2055</v>
      </c>
      <c r="B2056">
        <v>2003</v>
      </c>
      <c r="C2056" t="s">
        <v>3711</v>
      </c>
      <c r="D2056" t="s">
        <v>3712</v>
      </c>
      <c r="E2056" t="s">
        <v>909</v>
      </c>
      <c r="F2056" t="s">
        <v>16</v>
      </c>
    </row>
    <row r="2057" spans="1:6" x14ac:dyDescent="0.25">
      <c r="A2057">
        <v>2056</v>
      </c>
      <c r="B2057">
        <v>2003</v>
      </c>
      <c r="C2057" t="s">
        <v>3713</v>
      </c>
      <c r="D2057" t="s">
        <v>3714</v>
      </c>
      <c r="E2057" t="s">
        <v>331</v>
      </c>
      <c r="F2057" t="s">
        <v>16</v>
      </c>
    </row>
    <row r="2058" spans="1:6" x14ac:dyDescent="0.25">
      <c r="A2058">
        <v>2057</v>
      </c>
      <c r="B2058">
        <v>2003</v>
      </c>
      <c r="C2058" t="s">
        <v>3715</v>
      </c>
      <c r="D2058" t="s">
        <v>3716</v>
      </c>
      <c r="E2058" t="s">
        <v>372</v>
      </c>
      <c r="F2058" t="s">
        <v>16</v>
      </c>
    </row>
    <row r="2059" spans="1:6" x14ac:dyDescent="0.25">
      <c r="A2059">
        <v>2058</v>
      </c>
      <c r="B2059">
        <v>2003</v>
      </c>
      <c r="C2059" t="s">
        <v>3717</v>
      </c>
      <c r="D2059" t="s">
        <v>3718</v>
      </c>
      <c r="E2059" t="s">
        <v>702</v>
      </c>
      <c r="F2059" t="s">
        <v>16</v>
      </c>
    </row>
    <row r="2060" spans="1:6" x14ac:dyDescent="0.25">
      <c r="A2060">
        <v>2059</v>
      </c>
      <c r="B2060">
        <v>2003</v>
      </c>
      <c r="C2060" t="s">
        <v>3719</v>
      </c>
      <c r="D2060" t="s">
        <v>3720</v>
      </c>
      <c r="E2060" t="s">
        <v>1946</v>
      </c>
      <c r="F2060" t="s">
        <v>16</v>
      </c>
    </row>
    <row r="2061" spans="1:6" x14ac:dyDescent="0.25">
      <c r="A2061">
        <v>2060</v>
      </c>
      <c r="B2061">
        <v>2003</v>
      </c>
      <c r="C2061" t="s">
        <v>3721</v>
      </c>
      <c r="D2061" t="s">
        <v>3722</v>
      </c>
      <c r="E2061" t="s">
        <v>702</v>
      </c>
      <c r="F2061" t="s">
        <v>7</v>
      </c>
    </row>
    <row r="2062" spans="1:6" x14ac:dyDescent="0.25">
      <c r="A2062">
        <v>2061</v>
      </c>
      <c r="B2062">
        <v>2003</v>
      </c>
      <c r="C2062" t="s">
        <v>3723</v>
      </c>
      <c r="D2062" t="s">
        <v>3724</v>
      </c>
      <c r="E2062" t="s">
        <v>118</v>
      </c>
      <c r="F2062" t="s">
        <v>16</v>
      </c>
    </row>
    <row r="2063" spans="1:6" x14ac:dyDescent="0.25">
      <c r="A2063">
        <v>2062</v>
      </c>
      <c r="B2063">
        <v>2003</v>
      </c>
      <c r="C2063" t="s">
        <v>3725</v>
      </c>
      <c r="D2063" t="s">
        <v>3726</v>
      </c>
      <c r="E2063" t="s">
        <v>118</v>
      </c>
      <c r="F2063" t="s">
        <v>16</v>
      </c>
    </row>
    <row r="2064" spans="1:6" x14ac:dyDescent="0.25">
      <c r="A2064">
        <v>2063</v>
      </c>
      <c r="B2064">
        <v>2003</v>
      </c>
      <c r="C2064" t="s">
        <v>3727</v>
      </c>
      <c r="D2064" t="s">
        <v>3728</v>
      </c>
      <c r="E2064" t="s">
        <v>727</v>
      </c>
      <c r="F2064" t="s">
        <v>16</v>
      </c>
    </row>
    <row r="2065" spans="1:6" x14ac:dyDescent="0.25">
      <c r="A2065">
        <v>2064</v>
      </c>
      <c r="B2065">
        <v>2003</v>
      </c>
      <c r="C2065" t="s">
        <v>3729</v>
      </c>
      <c r="D2065" t="s">
        <v>3730</v>
      </c>
      <c r="E2065" t="s">
        <v>2114</v>
      </c>
      <c r="F2065" t="s">
        <v>16</v>
      </c>
    </row>
    <row r="2066" spans="1:6" x14ac:dyDescent="0.25">
      <c r="A2066">
        <v>2065</v>
      </c>
      <c r="B2066">
        <v>2003</v>
      </c>
      <c r="C2066" t="s">
        <v>3731</v>
      </c>
      <c r="D2066" t="s">
        <v>3732</v>
      </c>
      <c r="E2066" t="s">
        <v>3733</v>
      </c>
      <c r="F2066" t="s">
        <v>17</v>
      </c>
    </row>
    <row r="2067" spans="1:6" x14ac:dyDescent="0.25">
      <c r="A2067">
        <v>2066</v>
      </c>
      <c r="B2067">
        <v>2003</v>
      </c>
      <c r="C2067" t="s">
        <v>3734</v>
      </c>
      <c r="D2067" t="s">
        <v>3735</v>
      </c>
      <c r="E2067" t="s">
        <v>3684</v>
      </c>
      <c r="F2067" t="s">
        <v>16</v>
      </c>
    </row>
    <row r="2068" spans="1:6" x14ac:dyDescent="0.25">
      <c r="A2068">
        <v>2067</v>
      </c>
      <c r="B2068">
        <v>2003</v>
      </c>
      <c r="C2068" t="s">
        <v>3736</v>
      </c>
      <c r="D2068" t="s">
        <v>3737</v>
      </c>
      <c r="E2068" t="s">
        <v>1839</v>
      </c>
      <c r="F2068" t="s">
        <v>16</v>
      </c>
    </row>
    <row r="2069" spans="1:6" x14ac:dyDescent="0.25">
      <c r="A2069">
        <v>2068</v>
      </c>
      <c r="B2069">
        <v>2003</v>
      </c>
      <c r="C2069" t="s">
        <v>3738</v>
      </c>
      <c r="D2069" t="s">
        <v>3728</v>
      </c>
      <c r="E2069" t="s">
        <v>727</v>
      </c>
      <c r="F2069" t="s">
        <v>16</v>
      </c>
    </row>
    <row r="2070" spans="1:6" x14ac:dyDescent="0.25">
      <c r="A2070">
        <v>2069</v>
      </c>
      <c r="B2070">
        <v>2003</v>
      </c>
      <c r="C2070" t="s">
        <v>3260</v>
      </c>
      <c r="D2070" t="s">
        <v>3739</v>
      </c>
      <c r="E2070" t="s">
        <v>1839</v>
      </c>
      <c r="F2070" t="s">
        <v>16</v>
      </c>
    </row>
    <row r="2071" spans="1:6" x14ac:dyDescent="0.25">
      <c r="A2071">
        <v>2070</v>
      </c>
      <c r="B2071">
        <v>2003</v>
      </c>
      <c r="C2071" t="s">
        <v>3740</v>
      </c>
      <c r="D2071" t="s">
        <v>3741</v>
      </c>
      <c r="E2071" t="s">
        <v>3684</v>
      </c>
      <c r="F2071" t="s">
        <v>16</v>
      </c>
    </row>
    <row r="2072" spans="1:6" x14ac:dyDescent="0.25">
      <c r="A2072">
        <v>2071</v>
      </c>
      <c r="B2072">
        <v>2003</v>
      </c>
      <c r="C2072" t="s">
        <v>3742</v>
      </c>
      <c r="D2072" t="s">
        <v>3743</v>
      </c>
      <c r="E2072" t="s">
        <v>3684</v>
      </c>
      <c r="F2072" t="s">
        <v>16</v>
      </c>
    </row>
    <row r="2073" spans="1:6" x14ac:dyDescent="0.25">
      <c r="A2073">
        <v>2072</v>
      </c>
      <c r="B2073">
        <v>2003</v>
      </c>
      <c r="C2073" t="s">
        <v>3744</v>
      </c>
      <c r="D2073" t="s">
        <v>3745</v>
      </c>
      <c r="E2073" t="s">
        <v>2032</v>
      </c>
      <c r="F2073" t="s">
        <v>17</v>
      </c>
    </row>
    <row r="2074" spans="1:6" x14ac:dyDescent="0.25">
      <c r="A2074">
        <v>2073</v>
      </c>
      <c r="B2074">
        <v>2003</v>
      </c>
      <c r="C2074" t="s">
        <v>3260</v>
      </c>
      <c r="D2074" t="s">
        <v>16</v>
      </c>
      <c r="E2074" t="s">
        <v>1839</v>
      </c>
      <c r="F2074" t="s">
        <v>16</v>
      </c>
    </row>
    <row r="2075" spans="1:6" x14ac:dyDescent="0.25">
      <c r="A2075">
        <v>2074</v>
      </c>
      <c r="B2075">
        <v>2003</v>
      </c>
      <c r="C2075" t="s">
        <v>3746</v>
      </c>
      <c r="D2075" t="s">
        <v>3747</v>
      </c>
      <c r="E2075" t="s">
        <v>3684</v>
      </c>
      <c r="F2075" t="s">
        <v>17</v>
      </c>
    </row>
    <row r="2076" spans="1:6" x14ac:dyDescent="0.25">
      <c r="A2076">
        <v>2075</v>
      </c>
      <c r="B2076">
        <v>2003</v>
      </c>
      <c r="C2076" t="s">
        <v>3748</v>
      </c>
      <c r="D2076" t="s">
        <v>3749</v>
      </c>
      <c r="E2076" t="s">
        <v>2009</v>
      </c>
      <c r="F2076" t="s">
        <v>16</v>
      </c>
    </row>
    <row r="2077" spans="1:6" x14ac:dyDescent="0.25">
      <c r="A2077">
        <v>2076</v>
      </c>
      <c r="B2077">
        <v>2003</v>
      </c>
      <c r="C2077" t="s">
        <v>3750</v>
      </c>
      <c r="D2077" t="s">
        <v>3751</v>
      </c>
      <c r="E2077" t="s">
        <v>115</v>
      </c>
      <c r="F2077" t="s">
        <v>16</v>
      </c>
    </row>
    <row r="2078" spans="1:6" x14ac:dyDescent="0.25">
      <c r="A2078">
        <v>2077</v>
      </c>
      <c r="B2078">
        <v>2003</v>
      </c>
      <c r="C2078" t="s">
        <v>3752</v>
      </c>
      <c r="D2078" t="s">
        <v>3753</v>
      </c>
      <c r="E2078" t="s">
        <v>1940</v>
      </c>
      <c r="F2078" t="s">
        <v>17</v>
      </c>
    </row>
    <row r="2079" spans="1:6" x14ac:dyDescent="0.25">
      <c r="A2079">
        <v>2078</v>
      </c>
      <c r="B2079">
        <v>2003</v>
      </c>
      <c r="C2079" t="s">
        <v>3754</v>
      </c>
      <c r="D2079" t="s">
        <v>3751</v>
      </c>
      <c r="E2079" t="s">
        <v>115</v>
      </c>
      <c r="F2079" t="s">
        <v>16</v>
      </c>
    </row>
    <row r="2080" spans="1:6" x14ac:dyDescent="0.25">
      <c r="A2080">
        <v>2079</v>
      </c>
      <c r="B2080">
        <v>2003</v>
      </c>
      <c r="C2080" t="s">
        <v>3755</v>
      </c>
      <c r="D2080" t="s">
        <v>3756</v>
      </c>
      <c r="E2080" t="s">
        <v>249</v>
      </c>
      <c r="F2080" t="s">
        <v>16</v>
      </c>
    </row>
    <row r="2081" spans="1:6" x14ac:dyDescent="0.25">
      <c r="A2081">
        <v>2080</v>
      </c>
      <c r="B2081">
        <v>2003</v>
      </c>
      <c r="C2081" t="s">
        <v>3757</v>
      </c>
      <c r="D2081" t="s">
        <v>3758</v>
      </c>
      <c r="E2081" t="s">
        <v>1578</v>
      </c>
      <c r="F2081" t="s">
        <v>16</v>
      </c>
    </row>
    <row r="2082" spans="1:6" x14ac:dyDescent="0.25">
      <c r="A2082">
        <v>2081</v>
      </c>
      <c r="B2082">
        <v>2003</v>
      </c>
      <c r="C2082" t="s">
        <v>3759</v>
      </c>
      <c r="D2082" t="s">
        <v>3760</v>
      </c>
      <c r="E2082" t="s">
        <v>115</v>
      </c>
      <c r="F2082" t="s">
        <v>16</v>
      </c>
    </row>
    <row r="2083" spans="1:6" x14ac:dyDescent="0.25">
      <c r="A2083">
        <v>2082</v>
      </c>
      <c r="B2083">
        <v>2003</v>
      </c>
      <c r="C2083" t="s">
        <v>3761</v>
      </c>
      <c r="D2083" t="s">
        <v>3758</v>
      </c>
      <c r="E2083" t="s">
        <v>1578</v>
      </c>
      <c r="F2083" t="s">
        <v>16</v>
      </c>
    </row>
    <row r="2084" spans="1:6" x14ac:dyDescent="0.25">
      <c r="A2084">
        <v>2083</v>
      </c>
      <c r="B2084">
        <v>2003</v>
      </c>
      <c r="C2084" t="s">
        <v>3762</v>
      </c>
      <c r="D2084" t="s">
        <v>3763</v>
      </c>
      <c r="E2084" t="s">
        <v>1946</v>
      </c>
      <c r="F2084" t="s">
        <v>16</v>
      </c>
    </row>
    <row r="2085" spans="1:6" x14ac:dyDescent="0.25">
      <c r="A2085">
        <v>2084</v>
      </c>
      <c r="B2085">
        <v>2003</v>
      </c>
      <c r="C2085" t="s">
        <v>3764</v>
      </c>
      <c r="D2085" t="s">
        <v>3765</v>
      </c>
      <c r="E2085" t="s">
        <v>2032</v>
      </c>
      <c r="F2085" t="s">
        <v>17</v>
      </c>
    </row>
    <row r="2086" spans="1:6" x14ac:dyDescent="0.25">
      <c r="A2086">
        <v>2085</v>
      </c>
      <c r="B2086">
        <v>2003</v>
      </c>
      <c r="C2086" t="s">
        <v>3766</v>
      </c>
      <c r="D2086" t="s">
        <v>3767</v>
      </c>
      <c r="E2086" t="s">
        <v>438</v>
      </c>
      <c r="F2086" t="s">
        <v>16</v>
      </c>
    </row>
    <row r="2087" spans="1:6" x14ac:dyDescent="0.25">
      <c r="A2087">
        <v>2086</v>
      </c>
      <c r="B2087">
        <v>2003</v>
      </c>
      <c r="C2087" t="s">
        <v>3768</v>
      </c>
      <c r="D2087" t="s">
        <v>3769</v>
      </c>
      <c r="E2087" t="s">
        <v>118</v>
      </c>
      <c r="F2087" t="s">
        <v>16</v>
      </c>
    </row>
    <row r="2088" spans="1:6" x14ac:dyDescent="0.25">
      <c r="A2088">
        <v>2087</v>
      </c>
      <c r="B2088">
        <v>2003</v>
      </c>
      <c r="C2088" t="s">
        <v>3770</v>
      </c>
      <c r="D2088" t="s">
        <v>3771</v>
      </c>
      <c r="E2088" t="s">
        <v>2009</v>
      </c>
      <c r="F2088" t="s">
        <v>16</v>
      </c>
    </row>
    <row r="2089" spans="1:6" x14ac:dyDescent="0.25">
      <c r="A2089">
        <v>2088</v>
      </c>
      <c r="B2089">
        <v>2003</v>
      </c>
      <c r="C2089" t="s">
        <v>3772</v>
      </c>
      <c r="D2089" t="s">
        <v>3773</v>
      </c>
      <c r="E2089" t="s">
        <v>3684</v>
      </c>
      <c r="F2089" t="s">
        <v>16</v>
      </c>
    </row>
    <row r="2090" spans="1:6" x14ac:dyDescent="0.25">
      <c r="A2090">
        <v>2089</v>
      </c>
      <c r="B2090">
        <v>2003</v>
      </c>
      <c r="C2090" t="s">
        <v>3774</v>
      </c>
      <c r="D2090" t="s">
        <v>3775</v>
      </c>
      <c r="E2090" t="s">
        <v>3776</v>
      </c>
      <c r="F2090" t="s">
        <v>16</v>
      </c>
    </row>
    <row r="2091" spans="1:6" x14ac:dyDescent="0.25">
      <c r="A2091">
        <v>2090</v>
      </c>
      <c r="B2091">
        <v>2003</v>
      </c>
      <c r="C2091" t="s">
        <v>3777</v>
      </c>
      <c r="D2091" t="s">
        <v>3778</v>
      </c>
      <c r="E2091" t="s">
        <v>2032</v>
      </c>
      <c r="F2091" t="s">
        <v>16</v>
      </c>
    </row>
    <row r="2092" spans="1:6" x14ac:dyDescent="0.25">
      <c r="A2092">
        <v>2091</v>
      </c>
      <c r="B2092">
        <v>2003</v>
      </c>
      <c r="C2092" t="s">
        <v>3779</v>
      </c>
      <c r="D2092" t="s">
        <v>3780</v>
      </c>
      <c r="E2092" t="s">
        <v>372</v>
      </c>
      <c r="F2092" t="s">
        <v>16</v>
      </c>
    </row>
    <row r="2093" spans="1:6" x14ac:dyDescent="0.25">
      <c r="A2093">
        <v>2092</v>
      </c>
      <c r="B2093">
        <v>2003</v>
      </c>
      <c r="C2093" t="s">
        <v>3781</v>
      </c>
      <c r="D2093" t="s">
        <v>3782</v>
      </c>
      <c r="E2093" t="s">
        <v>727</v>
      </c>
      <c r="F2093" t="s">
        <v>17</v>
      </c>
    </row>
    <row r="2094" spans="1:6" x14ac:dyDescent="0.25">
      <c r="A2094">
        <v>2093</v>
      </c>
      <c r="B2094">
        <v>2003</v>
      </c>
      <c r="C2094" t="s">
        <v>3783</v>
      </c>
      <c r="D2094" t="s">
        <v>3784</v>
      </c>
      <c r="E2094" t="s">
        <v>249</v>
      </c>
      <c r="F2094" t="s">
        <v>17</v>
      </c>
    </row>
    <row r="2095" spans="1:6" x14ac:dyDescent="0.25">
      <c r="A2095">
        <v>2094</v>
      </c>
      <c r="B2095">
        <v>2003</v>
      </c>
      <c r="C2095" t="s">
        <v>3785</v>
      </c>
      <c r="D2095" t="s">
        <v>3786</v>
      </c>
      <c r="E2095" t="s">
        <v>909</v>
      </c>
      <c r="F2095" t="s">
        <v>16</v>
      </c>
    </row>
    <row r="2096" spans="1:6" x14ac:dyDescent="0.25">
      <c r="A2096">
        <v>2095</v>
      </c>
      <c r="B2096">
        <v>2003</v>
      </c>
      <c r="C2096" t="s">
        <v>3787</v>
      </c>
      <c r="D2096" t="s">
        <v>3788</v>
      </c>
      <c r="E2096" t="s">
        <v>727</v>
      </c>
      <c r="F2096" t="s">
        <v>17</v>
      </c>
    </row>
    <row r="2097" spans="1:6" x14ac:dyDescent="0.25">
      <c r="A2097">
        <v>2096</v>
      </c>
      <c r="B2097">
        <v>2003</v>
      </c>
      <c r="C2097" t="s">
        <v>3789</v>
      </c>
      <c r="D2097" t="s">
        <v>3790</v>
      </c>
      <c r="E2097" t="s">
        <v>2132</v>
      </c>
      <c r="F2097" t="s">
        <v>16</v>
      </c>
    </row>
    <row r="2098" spans="1:6" x14ac:dyDescent="0.25">
      <c r="A2098">
        <v>2097</v>
      </c>
      <c r="B2098">
        <v>2003</v>
      </c>
      <c r="C2098" t="s">
        <v>3791</v>
      </c>
      <c r="D2098" t="s">
        <v>3792</v>
      </c>
      <c r="E2098" t="s">
        <v>1578</v>
      </c>
      <c r="F2098" t="s">
        <v>16</v>
      </c>
    </row>
    <row r="2099" spans="1:6" x14ac:dyDescent="0.25">
      <c r="A2099">
        <v>2098</v>
      </c>
      <c r="B2099">
        <v>2003</v>
      </c>
      <c r="C2099" t="s">
        <v>3793</v>
      </c>
      <c r="D2099" t="s">
        <v>3794</v>
      </c>
      <c r="E2099" t="s">
        <v>1839</v>
      </c>
      <c r="F2099" t="s">
        <v>16</v>
      </c>
    </row>
    <row r="2100" spans="1:6" x14ac:dyDescent="0.25">
      <c r="A2100">
        <v>2099</v>
      </c>
      <c r="B2100">
        <v>2003</v>
      </c>
      <c r="C2100" t="s">
        <v>3795</v>
      </c>
      <c r="D2100" t="s">
        <v>3796</v>
      </c>
      <c r="E2100" t="s">
        <v>563</v>
      </c>
      <c r="F2100" t="s">
        <v>17</v>
      </c>
    </row>
    <row r="2101" spans="1:6" x14ac:dyDescent="0.25">
      <c r="A2101">
        <v>2100</v>
      </c>
      <c r="B2101">
        <v>2003</v>
      </c>
      <c r="C2101" t="s">
        <v>3797</v>
      </c>
      <c r="D2101" t="s">
        <v>3794</v>
      </c>
      <c r="E2101" t="s">
        <v>1839</v>
      </c>
      <c r="F2101" t="s">
        <v>16</v>
      </c>
    </row>
    <row r="2102" spans="1:6" x14ac:dyDescent="0.25">
      <c r="A2102">
        <v>2101</v>
      </c>
      <c r="B2102">
        <v>2003</v>
      </c>
      <c r="C2102" t="s">
        <v>3798</v>
      </c>
      <c r="D2102" t="s">
        <v>3799</v>
      </c>
      <c r="E2102" t="s">
        <v>118</v>
      </c>
      <c r="F2102" t="s">
        <v>16</v>
      </c>
    </row>
    <row r="2103" spans="1:6" x14ac:dyDescent="0.25">
      <c r="A2103">
        <v>2102</v>
      </c>
      <c r="B2103">
        <v>2003</v>
      </c>
      <c r="C2103" t="s">
        <v>3800</v>
      </c>
      <c r="D2103" t="s">
        <v>3801</v>
      </c>
      <c r="E2103" t="s">
        <v>2032</v>
      </c>
      <c r="F2103" t="s">
        <v>17</v>
      </c>
    </row>
    <row r="2104" spans="1:6" x14ac:dyDescent="0.25">
      <c r="A2104">
        <v>2103</v>
      </c>
      <c r="B2104">
        <v>2003</v>
      </c>
      <c r="C2104" t="s">
        <v>3802</v>
      </c>
      <c r="D2104" t="s">
        <v>3803</v>
      </c>
      <c r="E2104" t="s">
        <v>2032</v>
      </c>
      <c r="F2104" t="s">
        <v>17</v>
      </c>
    </row>
    <row r="2105" spans="1:6" x14ac:dyDescent="0.25">
      <c r="A2105">
        <v>2104</v>
      </c>
      <c r="B2105">
        <v>2003</v>
      </c>
      <c r="C2105" t="s">
        <v>3804</v>
      </c>
      <c r="D2105" t="s">
        <v>3805</v>
      </c>
      <c r="E2105" t="s">
        <v>3264</v>
      </c>
      <c r="F2105" t="s">
        <v>16</v>
      </c>
    </row>
    <row r="2106" spans="1:6" x14ac:dyDescent="0.25">
      <c r="A2106">
        <v>2105</v>
      </c>
      <c r="B2106">
        <v>2003</v>
      </c>
      <c r="C2106" t="s">
        <v>3806</v>
      </c>
      <c r="D2106" t="s">
        <v>3807</v>
      </c>
      <c r="E2106" t="s">
        <v>909</v>
      </c>
      <c r="F2106" t="s">
        <v>16</v>
      </c>
    </row>
    <row r="2107" spans="1:6" x14ac:dyDescent="0.25">
      <c r="A2107">
        <v>2106</v>
      </c>
      <c r="B2107">
        <v>2003</v>
      </c>
      <c r="C2107" t="s">
        <v>3808</v>
      </c>
      <c r="D2107" t="s">
        <v>3809</v>
      </c>
      <c r="E2107" t="s">
        <v>2032</v>
      </c>
      <c r="F2107" t="s">
        <v>16</v>
      </c>
    </row>
    <row r="2108" spans="1:6" x14ac:dyDescent="0.25">
      <c r="A2108">
        <v>2107</v>
      </c>
      <c r="B2108">
        <v>2003</v>
      </c>
      <c r="C2108" t="s">
        <v>3810</v>
      </c>
      <c r="D2108" t="s">
        <v>3805</v>
      </c>
      <c r="E2108" t="s">
        <v>3264</v>
      </c>
      <c r="F2108" t="s">
        <v>16</v>
      </c>
    </row>
    <row r="2109" spans="1:6" x14ac:dyDescent="0.25">
      <c r="A2109">
        <v>2108</v>
      </c>
      <c r="B2109">
        <v>2003</v>
      </c>
      <c r="C2109" t="s">
        <v>3811</v>
      </c>
      <c r="D2109" t="s">
        <v>3812</v>
      </c>
      <c r="E2109" t="s">
        <v>2114</v>
      </c>
      <c r="F2109" t="s">
        <v>16</v>
      </c>
    </row>
    <row r="2110" spans="1:6" x14ac:dyDescent="0.25">
      <c r="A2110">
        <v>2109</v>
      </c>
      <c r="B2110">
        <v>2003</v>
      </c>
      <c r="C2110" t="s">
        <v>3813</v>
      </c>
      <c r="D2110" t="s">
        <v>3814</v>
      </c>
      <c r="E2110" t="s">
        <v>2032</v>
      </c>
      <c r="F2110" t="s">
        <v>17</v>
      </c>
    </row>
    <row r="2111" spans="1:6" x14ac:dyDescent="0.25">
      <c r="A2111">
        <v>2110</v>
      </c>
      <c r="B2111">
        <v>2003</v>
      </c>
      <c r="C2111" t="s">
        <v>3815</v>
      </c>
      <c r="D2111" t="s">
        <v>3816</v>
      </c>
      <c r="E2111" t="s">
        <v>1738</v>
      </c>
      <c r="F2111" t="s">
        <v>16</v>
      </c>
    </row>
    <row r="2112" spans="1:6" x14ac:dyDescent="0.25">
      <c r="A2112">
        <v>2111</v>
      </c>
      <c r="B2112">
        <v>2003</v>
      </c>
      <c r="C2112" t="s">
        <v>3817</v>
      </c>
      <c r="D2112" t="s">
        <v>3818</v>
      </c>
      <c r="E2112" t="s">
        <v>115</v>
      </c>
      <c r="F2112" t="s">
        <v>17</v>
      </c>
    </row>
    <row r="2113" spans="1:6" x14ac:dyDescent="0.25">
      <c r="A2113">
        <v>2112</v>
      </c>
      <c r="B2113">
        <v>2003</v>
      </c>
      <c r="C2113" t="s">
        <v>3819</v>
      </c>
      <c r="D2113" t="s">
        <v>3820</v>
      </c>
      <c r="E2113" t="s">
        <v>3264</v>
      </c>
      <c r="F2113" t="s">
        <v>16</v>
      </c>
    </row>
    <row r="2114" spans="1:6" x14ac:dyDescent="0.25">
      <c r="A2114">
        <v>2113</v>
      </c>
      <c r="B2114">
        <v>2003</v>
      </c>
      <c r="C2114" t="s">
        <v>3821</v>
      </c>
      <c r="D2114" t="s">
        <v>3822</v>
      </c>
      <c r="E2114" t="s">
        <v>840</v>
      </c>
      <c r="F2114" t="s">
        <v>17</v>
      </c>
    </row>
    <row r="2115" spans="1:6" x14ac:dyDescent="0.25">
      <c r="A2115">
        <v>2114</v>
      </c>
      <c r="B2115">
        <v>2003</v>
      </c>
      <c r="C2115" t="s">
        <v>3823</v>
      </c>
      <c r="D2115" t="s">
        <v>3824</v>
      </c>
      <c r="E2115" t="s">
        <v>1940</v>
      </c>
      <c r="F2115" t="s">
        <v>17</v>
      </c>
    </row>
    <row r="2116" spans="1:6" x14ac:dyDescent="0.25">
      <c r="A2116">
        <v>2115</v>
      </c>
      <c r="B2116">
        <v>2003</v>
      </c>
      <c r="C2116" t="s">
        <v>3825</v>
      </c>
      <c r="D2116" t="s">
        <v>3826</v>
      </c>
      <c r="E2116" t="s">
        <v>563</v>
      </c>
      <c r="F2116" t="s">
        <v>17</v>
      </c>
    </row>
    <row r="2117" spans="1:6" x14ac:dyDescent="0.25">
      <c r="A2117">
        <v>2116</v>
      </c>
      <c r="B2117">
        <v>2003</v>
      </c>
      <c r="C2117" t="s">
        <v>3827</v>
      </c>
      <c r="D2117" t="s">
        <v>3828</v>
      </c>
      <c r="E2117" t="s">
        <v>2132</v>
      </c>
      <c r="F2117" t="s">
        <v>16</v>
      </c>
    </row>
    <row r="2118" spans="1:6" x14ac:dyDescent="0.25">
      <c r="A2118">
        <v>2117</v>
      </c>
      <c r="B2118">
        <v>2003</v>
      </c>
      <c r="C2118" t="s">
        <v>3829</v>
      </c>
      <c r="D2118" t="s">
        <v>3830</v>
      </c>
      <c r="E2118" t="s">
        <v>1738</v>
      </c>
      <c r="F2118" t="s">
        <v>16</v>
      </c>
    </row>
    <row r="2119" spans="1:6" x14ac:dyDescent="0.25">
      <c r="A2119">
        <v>2118</v>
      </c>
      <c r="B2119">
        <v>2003</v>
      </c>
      <c r="C2119" t="s">
        <v>3831</v>
      </c>
      <c r="D2119" t="s">
        <v>3832</v>
      </c>
      <c r="E2119" t="s">
        <v>702</v>
      </c>
      <c r="F2119" t="s">
        <v>17</v>
      </c>
    </row>
    <row r="2120" spans="1:6" x14ac:dyDescent="0.25">
      <c r="A2120">
        <v>2119</v>
      </c>
      <c r="B2120">
        <v>2004</v>
      </c>
      <c r="C2120" t="s">
        <v>3833</v>
      </c>
      <c r="D2120" t="s">
        <v>3834</v>
      </c>
      <c r="E2120" t="s">
        <v>118</v>
      </c>
      <c r="F2120" t="s">
        <v>16</v>
      </c>
    </row>
    <row r="2121" spans="1:6" x14ac:dyDescent="0.25">
      <c r="A2121">
        <v>2120</v>
      </c>
      <c r="B2121">
        <v>2004</v>
      </c>
      <c r="C2121" t="s">
        <v>3835</v>
      </c>
      <c r="D2121" t="s">
        <v>3836</v>
      </c>
      <c r="E2121" t="s">
        <v>115</v>
      </c>
      <c r="F2121" t="s">
        <v>16</v>
      </c>
    </row>
    <row r="2122" spans="1:6" x14ac:dyDescent="0.25">
      <c r="A2122">
        <v>2121</v>
      </c>
      <c r="B2122">
        <v>2004</v>
      </c>
      <c r="C2122" t="s">
        <v>3837</v>
      </c>
      <c r="D2122" t="s">
        <v>3838</v>
      </c>
      <c r="E2122" t="s">
        <v>1943</v>
      </c>
      <c r="F2122" t="s">
        <v>16</v>
      </c>
    </row>
    <row r="2123" spans="1:6" x14ac:dyDescent="0.25">
      <c r="A2123">
        <v>2122</v>
      </c>
      <c r="B2123">
        <v>2004</v>
      </c>
      <c r="C2123" t="s">
        <v>3839</v>
      </c>
      <c r="D2123" t="s">
        <v>3840</v>
      </c>
      <c r="E2123" t="s">
        <v>840</v>
      </c>
      <c r="F2123" t="s">
        <v>16</v>
      </c>
    </row>
    <row r="2124" spans="1:6" x14ac:dyDescent="0.25">
      <c r="A2124">
        <v>2123</v>
      </c>
      <c r="B2124">
        <v>2004</v>
      </c>
      <c r="C2124" t="s">
        <v>3841</v>
      </c>
      <c r="D2124" t="s">
        <v>3842</v>
      </c>
      <c r="E2124" t="s">
        <v>1943</v>
      </c>
      <c r="F2124" t="s">
        <v>16</v>
      </c>
    </row>
    <row r="2125" spans="1:6" x14ac:dyDescent="0.25">
      <c r="A2125">
        <v>2124</v>
      </c>
      <c r="B2125">
        <v>2004</v>
      </c>
      <c r="C2125" t="s">
        <v>3843</v>
      </c>
      <c r="D2125" t="s">
        <v>3844</v>
      </c>
      <c r="E2125" t="s">
        <v>563</v>
      </c>
      <c r="F2125" t="s">
        <v>16</v>
      </c>
    </row>
    <row r="2126" spans="1:6" x14ac:dyDescent="0.25">
      <c r="A2126">
        <v>2125</v>
      </c>
      <c r="B2126">
        <v>2004</v>
      </c>
      <c r="C2126" t="s">
        <v>3845</v>
      </c>
      <c r="D2126" t="s">
        <v>3846</v>
      </c>
      <c r="E2126" t="s">
        <v>118</v>
      </c>
      <c r="F2126" t="s">
        <v>16</v>
      </c>
    </row>
    <row r="2127" spans="1:6" x14ac:dyDescent="0.25">
      <c r="A2127">
        <v>2126</v>
      </c>
      <c r="B2127">
        <v>2004</v>
      </c>
      <c r="C2127" t="s">
        <v>3847</v>
      </c>
      <c r="D2127" t="s">
        <v>3848</v>
      </c>
      <c r="E2127" t="s">
        <v>2009</v>
      </c>
      <c r="F2127" t="s">
        <v>16</v>
      </c>
    </row>
    <row r="2128" spans="1:6" x14ac:dyDescent="0.25">
      <c r="A2128">
        <v>2127</v>
      </c>
      <c r="B2128">
        <v>2004</v>
      </c>
      <c r="C2128" t="s">
        <v>3849</v>
      </c>
      <c r="D2128" t="s">
        <v>3850</v>
      </c>
      <c r="E2128" t="s">
        <v>902</v>
      </c>
      <c r="F2128" t="s">
        <v>16</v>
      </c>
    </row>
    <row r="2129" spans="1:6" x14ac:dyDescent="0.25">
      <c r="A2129">
        <v>2128</v>
      </c>
      <c r="B2129">
        <v>2004</v>
      </c>
      <c r="C2129" t="s">
        <v>3633</v>
      </c>
      <c r="D2129" t="s">
        <v>3851</v>
      </c>
      <c r="E2129" t="s">
        <v>1738</v>
      </c>
      <c r="F2129" t="s">
        <v>16</v>
      </c>
    </row>
    <row r="2130" spans="1:6" x14ac:dyDescent="0.25">
      <c r="A2130">
        <v>2129</v>
      </c>
      <c r="B2130">
        <v>2004</v>
      </c>
      <c r="C2130" t="s">
        <v>3852</v>
      </c>
      <c r="D2130" t="s">
        <v>3853</v>
      </c>
      <c r="E2130" t="s">
        <v>909</v>
      </c>
      <c r="F2130" t="s">
        <v>16</v>
      </c>
    </row>
    <row r="2131" spans="1:6" x14ac:dyDescent="0.25">
      <c r="A2131">
        <v>2130</v>
      </c>
      <c r="B2131">
        <v>2004</v>
      </c>
      <c r="C2131" t="s">
        <v>3854</v>
      </c>
      <c r="D2131" t="s">
        <v>3855</v>
      </c>
      <c r="E2131" t="s">
        <v>1738</v>
      </c>
      <c r="F2131" t="s">
        <v>16</v>
      </c>
    </row>
    <row r="2132" spans="1:6" x14ac:dyDescent="0.25">
      <c r="A2132">
        <v>2131</v>
      </c>
      <c r="B2132">
        <v>2004</v>
      </c>
      <c r="C2132" t="s">
        <v>3856</v>
      </c>
      <c r="D2132" t="s">
        <v>3857</v>
      </c>
      <c r="E2132" t="s">
        <v>2032</v>
      </c>
      <c r="F2132" t="s">
        <v>17</v>
      </c>
    </row>
    <row r="2133" spans="1:6" x14ac:dyDescent="0.25">
      <c r="A2133">
        <v>2132</v>
      </c>
      <c r="B2133">
        <v>2004</v>
      </c>
      <c r="C2133" t="s">
        <v>3858</v>
      </c>
      <c r="D2133" t="s">
        <v>3859</v>
      </c>
      <c r="E2133" t="s">
        <v>2132</v>
      </c>
      <c r="F2133" t="s">
        <v>16</v>
      </c>
    </row>
    <row r="2134" spans="1:6" x14ac:dyDescent="0.25">
      <c r="A2134">
        <v>2133</v>
      </c>
      <c r="B2134">
        <v>2004</v>
      </c>
      <c r="C2134" t="s">
        <v>3858</v>
      </c>
      <c r="D2134" t="s">
        <v>3859</v>
      </c>
      <c r="E2134" t="s">
        <v>2132</v>
      </c>
      <c r="F2134" t="s">
        <v>16</v>
      </c>
    </row>
    <row r="2135" spans="1:6" x14ac:dyDescent="0.25">
      <c r="A2135">
        <v>2134</v>
      </c>
      <c r="B2135">
        <v>2004</v>
      </c>
      <c r="C2135" t="s">
        <v>3860</v>
      </c>
      <c r="D2135" t="s">
        <v>3861</v>
      </c>
      <c r="E2135" t="s">
        <v>717</v>
      </c>
      <c r="F2135" t="s">
        <v>17</v>
      </c>
    </row>
    <row r="2136" spans="1:6" x14ac:dyDescent="0.25">
      <c r="A2136">
        <v>2135</v>
      </c>
      <c r="B2136">
        <v>2004</v>
      </c>
      <c r="C2136" t="s">
        <v>3862</v>
      </c>
      <c r="D2136" t="s">
        <v>3732</v>
      </c>
      <c r="E2136" t="s">
        <v>3733</v>
      </c>
      <c r="F2136" t="s">
        <v>17</v>
      </c>
    </row>
    <row r="2137" spans="1:6" x14ac:dyDescent="0.25">
      <c r="A2137">
        <v>2136</v>
      </c>
      <c r="B2137">
        <v>2004</v>
      </c>
      <c r="C2137" t="s">
        <v>3863</v>
      </c>
      <c r="D2137" t="s">
        <v>3864</v>
      </c>
      <c r="E2137" t="s">
        <v>118</v>
      </c>
      <c r="F2137" t="s">
        <v>16</v>
      </c>
    </row>
    <row r="2138" spans="1:6" x14ac:dyDescent="0.25">
      <c r="A2138">
        <v>2137</v>
      </c>
      <c r="B2138">
        <v>2004</v>
      </c>
      <c r="C2138" t="s">
        <v>3865</v>
      </c>
      <c r="D2138" t="s">
        <v>3866</v>
      </c>
      <c r="E2138" t="s">
        <v>3253</v>
      </c>
      <c r="F2138" t="s">
        <v>17</v>
      </c>
    </row>
    <row r="2139" spans="1:6" x14ac:dyDescent="0.25">
      <c r="A2139">
        <v>2138</v>
      </c>
      <c r="B2139">
        <v>2004</v>
      </c>
      <c r="C2139" t="s">
        <v>3867</v>
      </c>
      <c r="D2139" t="s">
        <v>3868</v>
      </c>
      <c r="E2139" t="s">
        <v>909</v>
      </c>
      <c r="F2139" t="s">
        <v>17</v>
      </c>
    </row>
    <row r="2140" spans="1:6" x14ac:dyDescent="0.25">
      <c r="A2140">
        <v>2139</v>
      </c>
      <c r="B2140">
        <v>2004</v>
      </c>
      <c r="C2140" t="s">
        <v>3869</v>
      </c>
      <c r="D2140" t="s">
        <v>3866</v>
      </c>
      <c r="E2140" t="s">
        <v>3253</v>
      </c>
      <c r="F2140" t="s">
        <v>17</v>
      </c>
    </row>
    <row r="2141" spans="1:6" x14ac:dyDescent="0.25">
      <c r="A2141">
        <v>2140</v>
      </c>
      <c r="B2141">
        <v>2004</v>
      </c>
      <c r="C2141" t="s">
        <v>3870</v>
      </c>
      <c r="D2141" t="s">
        <v>3871</v>
      </c>
      <c r="E2141" t="s">
        <v>840</v>
      </c>
      <c r="F2141" t="s">
        <v>16</v>
      </c>
    </row>
    <row r="2142" spans="1:6" x14ac:dyDescent="0.25">
      <c r="A2142">
        <v>2141</v>
      </c>
      <c r="B2142">
        <v>2004</v>
      </c>
      <c r="C2142" t="s">
        <v>3872</v>
      </c>
      <c r="D2142" t="s">
        <v>3873</v>
      </c>
      <c r="E2142" t="s">
        <v>3874</v>
      </c>
      <c r="F2142" t="s">
        <v>17</v>
      </c>
    </row>
    <row r="2143" spans="1:6" x14ac:dyDescent="0.25">
      <c r="A2143">
        <v>2142</v>
      </c>
      <c r="B2143">
        <v>2004</v>
      </c>
      <c r="C2143" t="s">
        <v>3875</v>
      </c>
      <c r="D2143" t="s">
        <v>3876</v>
      </c>
      <c r="E2143" t="s">
        <v>1839</v>
      </c>
      <c r="F2143" t="s">
        <v>17</v>
      </c>
    </row>
    <row r="2144" spans="1:6" x14ac:dyDescent="0.25">
      <c r="A2144">
        <v>2143</v>
      </c>
      <c r="B2144">
        <v>2004</v>
      </c>
      <c r="C2144" t="s">
        <v>3877</v>
      </c>
      <c r="D2144" t="s">
        <v>3876</v>
      </c>
      <c r="E2144" t="s">
        <v>1839</v>
      </c>
      <c r="F2144" t="s">
        <v>17</v>
      </c>
    </row>
    <row r="2145" spans="1:6" x14ac:dyDescent="0.25">
      <c r="A2145">
        <v>2144</v>
      </c>
      <c r="B2145">
        <v>2004</v>
      </c>
      <c r="C2145" t="s">
        <v>3878</v>
      </c>
      <c r="D2145" t="s">
        <v>3879</v>
      </c>
      <c r="E2145" t="s">
        <v>1946</v>
      </c>
      <c r="F2145" t="s">
        <v>16</v>
      </c>
    </row>
    <row r="2146" spans="1:6" x14ac:dyDescent="0.25">
      <c r="A2146">
        <v>2145</v>
      </c>
      <c r="B2146">
        <v>2004</v>
      </c>
      <c r="C2146" t="s">
        <v>3880</v>
      </c>
      <c r="D2146" t="s">
        <v>3881</v>
      </c>
      <c r="E2146" t="s">
        <v>1578</v>
      </c>
      <c r="F2146" t="s">
        <v>17</v>
      </c>
    </row>
    <row r="2147" spans="1:6" x14ac:dyDescent="0.25">
      <c r="A2147">
        <v>2146</v>
      </c>
      <c r="B2147">
        <v>2004</v>
      </c>
      <c r="C2147" t="s">
        <v>3882</v>
      </c>
      <c r="D2147" t="s">
        <v>3883</v>
      </c>
      <c r="E2147" t="s">
        <v>331</v>
      </c>
      <c r="F2147" t="s">
        <v>16</v>
      </c>
    </row>
    <row r="2148" spans="1:6" x14ac:dyDescent="0.25">
      <c r="A2148">
        <v>2147</v>
      </c>
      <c r="B2148">
        <v>2004</v>
      </c>
      <c r="C2148" t="s">
        <v>3884</v>
      </c>
      <c r="D2148" t="s">
        <v>3885</v>
      </c>
      <c r="E2148" t="s">
        <v>2009</v>
      </c>
      <c r="F2148" t="s">
        <v>16</v>
      </c>
    </row>
    <row r="2149" spans="1:6" x14ac:dyDescent="0.25">
      <c r="A2149">
        <v>2148</v>
      </c>
      <c r="B2149">
        <v>2004</v>
      </c>
      <c r="C2149" t="s">
        <v>3886</v>
      </c>
      <c r="D2149" t="s">
        <v>3887</v>
      </c>
      <c r="E2149" t="s">
        <v>249</v>
      </c>
      <c r="F2149" t="s">
        <v>16</v>
      </c>
    </row>
    <row r="2150" spans="1:6" x14ac:dyDescent="0.25">
      <c r="A2150">
        <v>2149</v>
      </c>
      <c r="B2150">
        <v>2004</v>
      </c>
      <c r="C2150" t="s">
        <v>3888</v>
      </c>
      <c r="D2150" t="s">
        <v>3889</v>
      </c>
      <c r="E2150" t="s">
        <v>249</v>
      </c>
      <c r="F2150" t="s">
        <v>16</v>
      </c>
    </row>
    <row r="2151" spans="1:6" x14ac:dyDescent="0.25">
      <c r="A2151">
        <v>2150</v>
      </c>
      <c r="B2151">
        <v>2004</v>
      </c>
      <c r="C2151" t="s">
        <v>3890</v>
      </c>
      <c r="D2151" t="s">
        <v>3891</v>
      </c>
      <c r="E2151" t="s">
        <v>902</v>
      </c>
      <c r="F2151" t="s">
        <v>16</v>
      </c>
    </row>
    <row r="2152" spans="1:6" x14ac:dyDescent="0.25">
      <c r="A2152">
        <v>2151</v>
      </c>
      <c r="B2152">
        <v>2004</v>
      </c>
      <c r="C2152" t="s">
        <v>3892</v>
      </c>
      <c r="D2152" t="s">
        <v>3893</v>
      </c>
      <c r="E2152" t="s">
        <v>3253</v>
      </c>
      <c r="F2152" t="s">
        <v>17</v>
      </c>
    </row>
    <row r="2153" spans="1:6" x14ac:dyDescent="0.25">
      <c r="A2153">
        <v>2152</v>
      </c>
      <c r="B2153">
        <v>2004</v>
      </c>
      <c r="C2153" t="s">
        <v>3894</v>
      </c>
      <c r="D2153" t="s">
        <v>3895</v>
      </c>
      <c r="E2153" t="s">
        <v>1946</v>
      </c>
      <c r="F2153" t="s">
        <v>17</v>
      </c>
    </row>
    <row r="2154" spans="1:6" x14ac:dyDescent="0.25">
      <c r="A2154">
        <v>2153</v>
      </c>
      <c r="B2154">
        <v>2004</v>
      </c>
      <c r="C2154" t="s">
        <v>3896</v>
      </c>
      <c r="D2154" t="s">
        <v>3895</v>
      </c>
      <c r="E2154" t="s">
        <v>1946</v>
      </c>
      <c r="F2154" t="s">
        <v>17</v>
      </c>
    </row>
    <row r="2155" spans="1:6" x14ac:dyDescent="0.25">
      <c r="A2155">
        <v>2154</v>
      </c>
      <c r="B2155">
        <v>2004</v>
      </c>
      <c r="C2155" t="s">
        <v>3897</v>
      </c>
      <c r="D2155" t="s">
        <v>3898</v>
      </c>
      <c r="E2155" t="s">
        <v>2009</v>
      </c>
      <c r="F2155" t="s">
        <v>16</v>
      </c>
    </row>
    <row r="2156" spans="1:6" x14ac:dyDescent="0.25">
      <c r="A2156">
        <v>2155</v>
      </c>
      <c r="B2156">
        <v>2004</v>
      </c>
      <c r="C2156" t="s">
        <v>3899</v>
      </c>
      <c r="D2156" t="s">
        <v>3900</v>
      </c>
      <c r="E2156" t="s">
        <v>702</v>
      </c>
      <c r="F2156" t="s">
        <v>17</v>
      </c>
    </row>
    <row r="2157" spans="1:6" x14ac:dyDescent="0.25">
      <c r="A2157">
        <v>2156</v>
      </c>
      <c r="B2157">
        <v>2004</v>
      </c>
      <c r="C2157" t="s">
        <v>3901</v>
      </c>
      <c r="D2157" t="s">
        <v>3902</v>
      </c>
      <c r="E2157" t="s">
        <v>3264</v>
      </c>
      <c r="F2157" t="s">
        <v>16</v>
      </c>
    </row>
    <row r="2158" spans="1:6" x14ac:dyDescent="0.25">
      <c r="A2158">
        <v>2157</v>
      </c>
      <c r="B2158">
        <v>2004</v>
      </c>
      <c r="C2158" t="s">
        <v>3903</v>
      </c>
      <c r="D2158" t="s">
        <v>3904</v>
      </c>
      <c r="E2158" t="s">
        <v>3253</v>
      </c>
      <c r="F2158" t="s">
        <v>16</v>
      </c>
    </row>
    <row r="2159" spans="1:6" x14ac:dyDescent="0.25">
      <c r="A2159">
        <v>2158</v>
      </c>
      <c r="B2159">
        <v>2004</v>
      </c>
      <c r="C2159" t="s">
        <v>3905</v>
      </c>
      <c r="D2159" t="s">
        <v>3906</v>
      </c>
      <c r="E2159" t="s">
        <v>115</v>
      </c>
      <c r="F2159" t="s">
        <v>17</v>
      </c>
    </row>
    <row r="2160" spans="1:6" x14ac:dyDescent="0.25">
      <c r="A2160">
        <v>2159</v>
      </c>
      <c r="B2160">
        <v>2004</v>
      </c>
      <c r="C2160" t="s">
        <v>3907</v>
      </c>
      <c r="D2160" t="s">
        <v>3908</v>
      </c>
      <c r="E2160" t="s">
        <v>2114</v>
      </c>
      <c r="F2160" t="s">
        <v>16</v>
      </c>
    </row>
    <row r="2161" spans="1:6" x14ac:dyDescent="0.25">
      <c r="A2161">
        <v>2160</v>
      </c>
      <c r="B2161">
        <v>2004</v>
      </c>
      <c r="C2161" t="s">
        <v>3909</v>
      </c>
      <c r="D2161" t="s">
        <v>3910</v>
      </c>
      <c r="E2161" t="s">
        <v>840</v>
      </c>
      <c r="F2161" t="s">
        <v>16</v>
      </c>
    </row>
    <row r="2162" spans="1:6" x14ac:dyDescent="0.25">
      <c r="A2162">
        <v>2161</v>
      </c>
      <c r="B2162">
        <v>2004</v>
      </c>
      <c r="C2162" t="s">
        <v>3911</v>
      </c>
      <c r="D2162" t="s">
        <v>3912</v>
      </c>
      <c r="E2162" t="s">
        <v>1738</v>
      </c>
      <c r="F2162" t="s">
        <v>16</v>
      </c>
    </row>
    <row r="2163" spans="1:6" x14ac:dyDescent="0.25">
      <c r="A2163">
        <v>2162</v>
      </c>
      <c r="B2163">
        <v>2004</v>
      </c>
      <c r="C2163" t="s">
        <v>3913</v>
      </c>
      <c r="D2163" t="s">
        <v>3914</v>
      </c>
      <c r="E2163" t="s">
        <v>909</v>
      </c>
      <c r="F2163" t="s">
        <v>16</v>
      </c>
    </row>
    <row r="2164" spans="1:6" x14ac:dyDescent="0.25">
      <c r="A2164">
        <v>2163</v>
      </c>
      <c r="B2164">
        <v>2004</v>
      </c>
      <c r="C2164" t="s">
        <v>3915</v>
      </c>
      <c r="D2164" t="s">
        <v>3916</v>
      </c>
      <c r="E2164" t="s">
        <v>702</v>
      </c>
      <c r="F2164" t="s">
        <v>7</v>
      </c>
    </row>
    <row r="2165" spans="1:6" x14ac:dyDescent="0.25">
      <c r="A2165">
        <v>2164</v>
      </c>
      <c r="B2165">
        <v>2004</v>
      </c>
      <c r="C2165" t="s">
        <v>3917</v>
      </c>
      <c r="D2165" t="s">
        <v>3918</v>
      </c>
      <c r="E2165" t="s">
        <v>909</v>
      </c>
      <c r="F2165" t="s">
        <v>16</v>
      </c>
    </row>
    <row r="2166" spans="1:6" x14ac:dyDescent="0.25">
      <c r="A2166">
        <v>2165</v>
      </c>
      <c r="B2166">
        <v>2004</v>
      </c>
      <c r="C2166" t="s">
        <v>3919</v>
      </c>
      <c r="D2166" t="s">
        <v>3920</v>
      </c>
      <c r="E2166" t="s">
        <v>3684</v>
      </c>
      <c r="F2166" t="s">
        <v>16</v>
      </c>
    </row>
    <row r="2167" spans="1:6" x14ac:dyDescent="0.25">
      <c r="A2167">
        <v>2166</v>
      </c>
      <c r="B2167">
        <v>2004</v>
      </c>
      <c r="C2167" t="s">
        <v>3921</v>
      </c>
      <c r="D2167" t="s">
        <v>3922</v>
      </c>
      <c r="E2167" t="s">
        <v>1738</v>
      </c>
      <c r="F2167" t="s">
        <v>16</v>
      </c>
    </row>
    <row r="2168" spans="1:6" x14ac:dyDescent="0.25">
      <c r="A2168">
        <v>2167</v>
      </c>
      <c r="B2168">
        <v>2004</v>
      </c>
      <c r="C2168" t="s">
        <v>3923</v>
      </c>
      <c r="D2168" t="s">
        <v>3924</v>
      </c>
      <c r="E2168" t="s">
        <v>118</v>
      </c>
      <c r="F2168" t="s">
        <v>16</v>
      </c>
    </row>
    <row r="2169" spans="1:6" x14ac:dyDescent="0.25">
      <c r="A2169">
        <v>2168</v>
      </c>
      <c r="B2169">
        <v>2004</v>
      </c>
      <c r="C2169" t="s">
        <v>3925</v>
      </c>
      <c r="D2169" t="s">
        <v>3926</v>
      </c>
      <c r="E2169" t="s">
        <v>727</v>
      </c>
      <c r="F2169" t="s">
        <v>16</v>
      </c>
    </row>
    <row r="2170" spans="1:6" x14ac:dyDescent="0.25">
      <c r="A2170">
        <v>2169</v>
      </c>
      <c r="B2170">
        <v>2004</v>
      </c>
      <c r="C2170" t="s">
        <v>3927</v>
      </c>
      <c r="D2170" t="s">
        <v>3928</v>
      </c>
      <c r="E2170" t="s">
        <v>2132</v>
      </c>
      <c r="F2170" t="s">
        <v>16</v>
      </c>
    </row>
    <row r="2171" spans="1:6" x14ac:dyDescent="0.25">
      <c r="A2171">
        <v>2170</v>
      </c>
      <c r="B2171">
        <v>2004</v>
      </c>
      <c r="C2171" t="s">
        <v>3929</v>
      </c>
      <c r="D2171" t="s">
        <v>3930</v>
      </c>
      <c r="E2171" t="s">
        <v>2032</v>
      </c>
      <c r="F2171" t="s">
        <v>17</v>
      </c>
    </row>
    <row r="2172" spans="1:6" x14ac:dyDescent="0.25">
      <c r="A2172">
        <v>2171</v>
      </c>
      <c r="B2172">
        <v>2004</v>
      </c>
      <c r="C2172" t="s">
        <v>3931</v>
      </c>
      <c r="D2172" t="s">
        <v>3932</v>
      </c>
      <c r="E2172" t="s">
        <v>2032</v>
      </c>
      <c r="F2172" t="s">
        <v>17</v>
      </c>
    </row>
    <row r="2173" spans="1:6" x14ac:dyDescent="0.25">
      <c r="A2173">
        <v>2172</v>
      </c>
      <c r="B2173">
        <v>2004</v>
      </c>
      <c r="C2173" t="s">
        <v>3933</v>
      </c>
      <c r="D2173" t="s">
        <v>3934</v>
      </c>
      <c r="E2173" t="s">
        <v>909</v>
      </c>
      <c r="F2173" t="s">
        <v>16</v>
      </c>
    </row>
    <row r="2174" spans="1:6" x14ac:dyDescent="0.25">
      <c r="A2174">
        <v>2173</v>
      </c>
      <c r="B2174">
        <v>2004</v>
      </c>
      <c r="C2174" t="s">
        <v>3935</v>
      </c>
      <c r="D2174" t="s">
        <v>3936</v>
      </c>
      <c r="E2174" t="s">
        <v>902</v>
      </c>
      <c r="F2174" t="s">
        <v>16</v>
      </c>
    </row>
    <row r="2175" spans="1:6" x14ac:dyDescent="0.25">
      <c r="A2175">
        <v>2174</v>
      </c>
      <c r="B2175">
        <v>2004</v>
      </c>
      <c r="C2175" t="s">
        <v>3937</v>
      </c>
      <c r="D2175" t="s">
        <v>3938</v>
      </c>
      <c r="E2175" t="s">
        <v>1839</v>
      </c>
      <c r="F2175" t="s">
        <v>17</v>
      </c>
    </row>
    <row r="2176" spans="1:6" x14ac:dyDescent="0.25">
      <c r="A2176">
        <v>2175</v>
      </c>
      <c r="B2176">
        <v>2004</v>
      </c>
      <c r="C2176" t="s">
        <v>3939</v>
      </c>
      <c r="D2176" t="s">
        <v>3940</v>
      </c>
      <c r="E2176" t="s">
        <v>331</v>
      </c>
      <c r="F2176" t="s">
        <v>16</v>
      </c>
    </row>
    <row r="2177" spans="1:6" x14ac:dyDescent="0.25">
      <c r="A2177">
        <v>2176</v>
      </c>
      <c r="B2177">
        <v>2004</v>
      </c>
      <c r="C2177" t="s">
        <v>3941</v>
      </c>
      <c r="D2177" t="s">
        <v>3942</v>
      </c>
      <c r="E2177" t="s">
        <v>2032</v>
      </c>
      <c r="F2177" t="s">
        <v>16</v>
      </c>
    </row>
    <row r="2178" spans="1:6" x14ac:dyDescent="0.25">
      <c r="A2178">
        <v>2177</v>
      </c>
      <c r="B2178">
        <v>2004</v>
      </c>
      <c r="C2178" t="s">
        <v>3943</v>
      </c>
      <c r="D2178" t="s">
        <v>3944</v>
      </c>
      <c r="E2178" t="s">
        <v>1738</v>
      </c>
      <c r="F2178" t="s">
        <v>16</v>
      </c>
    </row>
    <row r="2179" spans="1:6" x14ac:dyDescent="0.25">
      <c r="A2179">
        <v>2178</v>
      </c>
      <c r="B2179">
        <v>2004</v>
      </c>
      <c r="C2179" t="s">
        <v>3945</v>
      </c>
      <c r="D2179" t="s">
        <v>3946</v>
      </c>
      <c r="E2179" t="s">
        <v>331</v>
      </c>
      <c r="F2179" t="s">
        <v>7</v>
      </c>
    </row>
    <row r="2180" spans="1:6" x14ac:dyDescent="0.25">
      <c r="A2180">
        <v>2179</v>
      </c>
      <c r="B2180">
        <v>2004</v>
      </c>
      <c r="C2180" t="s">
        <v>3947</v>
      </c>
      <c r="D2180" t="s">
        <v>3948</v>
      </c>
      <c r="E2180" t="s">
        <v>118</v>
      </c>
      <c r="F2180" t="s">
        <v>16</v>
      </c>
    </row>
    <row r="2181" spans="1:6" x14ac:dyDescent="0.25">
      <c r="A2181">
        <v>2180</v>
      </c>
      <c r="B2181">
        <v>2004</v>
      </c>
      <c r="C2181" t="s">
        <v>3949</v>
      </c>
      <c r="D2181" t="s">
        <v>3950</v>
      </c>
      <c r="E2181" t="s">
        <v>3253</v>
      </c>
      <c r="F2181" t="s">
        <v>16</v>
      </c>
    </row>
    <row r="2182" spans="1:6" x14ac:dyDescent="0.25">
      <c r="A2182">
        <v>2181</v>
      </c>
      <c r="B2182">
        <v>2004</v>
      </c>
      <c r="C2182" t="s">
        <v>3951</v>
      </c>
      <c r="D2182" t="s">
        <v>3938</v>
      </c>
      <c r="E2182" t="s">
        <v>1839</v>
      </c>
      <c r="F2182" t="s">
        <v>17</v>
      </c>
    </row>
    <row r="2183" spans="1:6" x14ac:dyDescent="0.25">
      <c r="A2183">
        <v>2182</v>
      </c>
      <c r="B2183">
        <v>2004</v>
      </c>
      <c r="C2183" t="s">
        <v>3952</v>
      </c>
      <c r="D2183" t="s">
        <v>3953</v>
      </c>
      <c r="E2183" t="s">
        <v>2032</v>
      </c>
      <c r="F2183" t="s">
        <v>17</v>
      </c>
    </row>
    <row r="2184" spans="1:6" x14ac:dyDescent="0.25">
      <c r="A2184">
        <v>2183</v>
      </c>
      <c r="B2184">
        <v>2004</v>
      </c>
      <c r="C2184" t="s">
        <v>3954</v>
      </c>
      <c r="D2184" t="s">
        <v>3955</v>
      </c>
      <c r="E2184" t="s">
        <v>909</v>
      </c>
      <c r="F2184" t="s">
        <v>16</v>
      </c>
    </row>
    <row r="2185" spans="1:6" x14ac:dyDescent="0.25">
      <c r="A2185">
        <v>2184</v>
      </c>
      <c r="B2185">
        <v>2004</v>
      </c>
      <c r="C2185" t="s">
        <v>3956</v>
      </c>
      <c r="D2185" t="s">
        <v>3957</v>
      </c>
      <c r="E2185" t="s">
        <v>727</v>
      </c>
      <c r="F2185" t="s">
        <v>16</v>
      </c>
    </row>
    <row r="2186" spans="1:6" x14ac:dyDescent="0.25">
      <c r="A2186">
        <v>2185</v>
      </c>
      <c r="B2186">
        <v>2004</v>
      </c>
      <c r="C2186" t="s">
        <v>3958</v>
      </c>
      <c r="D2186" t="s">
        <v>3959</v>
      </c>
      <c r="E2186" t="s">
        <v>831</v>
      </c>
      <c r="F2186" t="s">
        <v>17</v>
      </c>
    </row>
    <row r="2187" spans="1:6" x14ac:dyDescent="0.25">
      <c r="A2187">
        <v>2186</v>
      </c>
      <c r="B2187">
        <v>2004</v>
      </c>
      <c r="C2187" t="s">
        <v>3960</v>
      </c>
      <c r="D2187" t="s">
        <v>3961</v>
      </c>
      <c r="E2187" t="s">
        <v>563</v>
      </c>
      <c r="F2187" t="s">
        <v>7</v>
      </c>
    </row>
    <row r="2188" spans="1:6" x14ac:dyDescent="0.25">
      <c r="A2188">
        <v>2187</v>
      </c>
      <c r="B2188">
        <v>2004</v>
      </c>
      <c r="C2188" t="s">
        <v>3962</v>
      </c>
      <c r="D2188" t="s">
        <v>3961</v>
      </c>
      <c r="E2188" t="s">
        <v>563</v>
      </c>
      <c r="F2188" t="s">
        <v>3963</v>
      </c>
    </row>
    <row r="2189" spans="1:6" x14ac:dyDescent="0.25">
      <c r="A2189">
        <v>2188</v>
      </c>
      <c r="B2189">
        <v>2004</v>
      </c>
      <c r="C2189" t="s">
        <v>3964</v>
      </c>
      <c r="D2189" t="s">
        <v>3965</v>
      </c>
      <c r="E2189" t="s">
        <v>909</v>
      </c>
      <c r="F2189" t="s">
        <v>16</v>
      </c>
    </row>
    <row r="2190" spans="1:6" x14ac:dyDescent="0.25">
      <c r="A2190">
        <v>2189</v>
      </c>
      <c r="B2190">
        <v>2004</v>
      </c>
      <c r="C2190" t="s">
        <v>3966</v>
      </c>
      <c r="D2190" t="s">
        <v>3967</v>
      </c>
      <c r="E2190" t="s">
        <v>1943</v>
      </c>
      <c r="F2190" t="s">
        <v>16</v>
      </c>
    </row>
    <row r="2191" spans="1:6" x14ac:dyDescent="0.25">
      <c r="A2191">
        <v>2190</v>
      </c>
      <c r="B2191">
        <v>2004</v>
      </c>
      <c r="C2191" t="s">
        <v>3968</v>
      </c>
      <c r="D2191" t="s">
        <v>3969</v>
      </c>
      <c r="E2191" t="s">
        <v>249</v>
      </c>
      <c r="F2191" t="s">
        <v>16</v>
      </c>
    </row>
    <row r="2192" spans="1:6" x14ac:dyDescent="0.25">
      <c r="A2192">
        <v>2191</v>
      </c>
      <c r="B2192">
        <v>2004</v>
      </c>
      <c r="C2192" t="s">
        <v>3970</v>
      </c>
      <c r="D2192" t="s">
        <v>3971</v>
      </c>
      <c r="E2192" t="s">
        <v>1946</v>
      </c>
      <c r="F2192" t="s">
        <v>16</v>
      </c>
    </row>
    <row r="2193" spans="1:6" x14ac:dyDescent="0.25">
      <c r="A2193">
        <v>2192</v>
      </c>
      <c r="B2193">
        <v>2004</v>
      </c>
      <c r="C2193" t="s">
        <v>3972</v>
      </c>
      <c r="D2193" t="s">
        <v>3973</v>
      </c>
      <c r="E2193" t="s">
        <v>1946</v>
      </c>
      <c r="F2193" t="s">
        <v>16</v>
      </c>
    </row>
    <row r="2194" spans="1:6" x14ac:dyDescent="0.25">
      <c r="A2194">
        <v>2193</v>
      </c>
      <c r="B2194">
        <v>2004</v>
      </c>
      <c r="C2194" t="s">
        <v>3974</v>
      </c>
      <c r="D2194" t="s">
        <v>3975</v>
      </c>
      <c r="E2194" t="s">
        <v>3264</v>
      </c>
      <c r="F2194" t="s">
        <v>3963</v>
      </c>
    </row>
    <row r="2195" spans="1:6" x14ac:dyDescent="0.25">
      <c r="A2195">
        <v>2194</v>
      </c>
      <c r="B2195">
        <v>2004</v>
      </c>
      <c r="C2195" t="s">
        <v>3968</v>
      </c>
      <c r="D2195" t="s">
        <v>3976</v>
      </c>
      <c r="E2195" t="s">
        <v>249</v>
      </c>
      <c r="F2195" t="s">
        <v>16</v>
      </c>
    </row>
    <row r="2196" spans="1:6" x14ac:dyDescent="0.25">
      <c r="A2196">
        <v>2195</v>
      </c>
      <c r="B2196">
        <v>2004</v>
      </c>
      <c r="C2196" t="s">
        <v>3977</v>
      </c>
      <c r="D2196" t="s">
        <v>3978</v>
      </c>
      <c r="E2196" t="s">
        <v>902</v>
      </c>
      <c r="F2196" t="s">
        <v>16</v>
      </c>
    </row>
    <row r="2197" spans="1:6" x14ac:dyDescent="0.25">
      <c r="A2197">
        <v>2196</v>
      </c>
      <c r="B2197">
        <v>2004</v>
      </c>
      <c r="C2197" t="s">
        <v>3979</v>
      </c>
      <c r="D2197" t="s">
        <v>3980</v>
      </c>
      <c r="E2197" t="s">
        <v>1839</v>
      </c>
      <c r="F2197" t="s">
        <v>16</v>
      </c>
    </row>
    <row r="2198" spans="1:6" x14ac:dyDescent="0.25">
      <c r="A2198">
        <v>2197</v>
      </c>
      <c r="B2198">
        <v>2004</v>
      </c>
      <c r="C2198" t="s">
        <v>3981</v>
      </c>
      <c r="D2198" t="s">
        <v>3982</v>
      </c>
      <c r="E2198" t="s">
        <v>717</v>
      </c>
      <c r="F2198" t="s">
        <v>16</v>
      </c>
    </row>
    <row r="2199" spans="1:6" x14ac:dyDescent="0.25">
      <c r="A2199">
        <v>2198</v>
      </c>
      <c r="B2199">
        <v>2004</v>
      </c>
      <c r="C2199" t="s">
        <v>3983</v>
      </c>
      <c r="D2199" t="s">
        <v>3984</v>
      </c>
      <c r="E2199" t="s">
        <v>1946</v>
      </c>
      <c r="F2199" t="s">
        <v>16</v>
      </c>
    </row>
    <row r="2200" spans="1:6" x14ac:dyDescent="0.25">
      <c r="A2200">
        <v>2199</v>
      </c>
      <c r="B2200">
        <v>2004</v>
      </c>
      <c r="C2200" t="s">
        <v>3985</v>
      </c>
      <c r="D2200" t="s">
        <v>3986</v>
      </c>
      <c r="E2200" t="s">
        <v>331</v>
      </c>
      <c r="F2200" t="s">
        <v>16</v>
      </c>
    </row>
    <row r="2201" spans="1:6" x14ac:dyDescent="0.25">
      <c r="A2201">
        <v>2200</v>
      </c>
      <c r="B2201">
        <v>2004</v>
      </c>
      <c r="C2201" t="s">
        <v>3987</v>
      </c>
      <c r="D2201" t="s">
        <v>3948</v>
      </c>
      <c r="E2201" t="s">
        <v>118</v>
      </c>
      <c r="F2201" t="s">
        <v>16</v>
      </c>
    </row>
    <row r="2202" spans="1:6" x14ac:dyDescent="0.25">
      <c r="A2202">
        <v>2201</v>
      </c>
      <c r="B2202">
        <v>2004</v>
      </c>
      <c r="C2202" t="s">
        <v>3988</v>
      </c>
      <c r="D2202" t="s">
        <v>3989</v>
      </c>
      <c r="E2202" t="s">
        <v>3990</v>
      </c>
      <c r="F2202" t="s">
        <v>17</v>
      </c>
    </row>
    <row r="2203" spans="1:6" x14ac:dyDescent="0.25">
      <c r="A2203">
        <v>2202</v>
      </c>
      <c r="B2203">
        <v>2004</v>
      </c>
      <c r="C2203" t="s">
        <v>3991</v>
      </c>
      <c r="D2203" t="s">
        <v>3992</v>
      </c>
      <c r="E2203" t="s">
        <v>717</v>
      </c>
      <c r="F2203" t="s">
        <v>3963</v>
      </c>
    </row>
    <row r="2204" spans="1:6" x14ac:dyDescent="0.25">
      <c r="A2204">
        <v>2203</v>
      </c>
      <c r="B2204">
        <v>2004</v>
      </c>
      <c r="C2204" t="s">
        <v>3993</v>
      </c>
      <c r="D2204" t="s">
        <v>3994</v>
      </c>
      <c r="E2204" t="s">
        <v>115</v>
      </c>
      <c r="F2204" t="s">
        <v>16</v>
      </c>
    </row>
    <row r="2205" spans="1:6" x14ac:dyDescent="0.25">
      <c r="A2205">
        <v>2204</v>
      </c>
      <c r="B2205">
        <v>2004</v>
      </c>
      <c r="C2205" t="s">
        <v>3995</v>
      </c>
      <c r="D2205" t="s">
        <v>3996</v>
      </c>
      <c r="E2205" t="s">
        <v>1738</v>
      </c>
      <c r="F2205" t="s">
        <v>16</v>
      </c>
    </row>
    <row r="2206" spans="1:6" x14ac:dyDescent="0.25">
      <c r="A2206">
        <v>2205</v>
      </c>
      <c r="B2206">
        <v>2004</v>
      </c>
      <c r="C2206" t="s">
        <v>3997</v>
      </c>
      <c r="D2206" t="s">
        <v>3998</v>
      </c>
      <c r="E2206" t="s">
        <v>2032</v>
      </c>
      <c r="F2206" t="s">
        <v>17</v>
      </c>
    </row>
    <row r="2207" spans="1:6" x14ac:dyDescent="0.25">
      <c r="A2207">
        <v>2206</v>
      </c>
      <c r="B2207">
        <v>2004</v>
      </c>
      <c r="C2207" t="s">
        <v>3999</v>
      </c>
      <c r="D2207" t="s">
        <v>4000</v>
      </c>
      <c r="E2207" t="s">
        <v>1839</v>
      </c>
      <c r="F2207" t="s">
        <v>16</v>
      </c>
    </row>
    <row r="2208" spans="1:6" x14ac:dyDescent="0.25">
      <c r="A2208">
        <v>2207</v>
      </c>
      <c r="B2208">
        <v>2004</v>
      </c>
      <c r="C2208" t="s">
        <v>4001</v>
      </c>
      <c r="D2208" t="s">
        <v>4002</v>
      </c>
      <c r="E2208" t="s">
        <v>909</v>
      </c>
      <c r="F2208" t="s">
        <v>16</v>
      </c>
    </row>
    <row r="2209" spans="1:6" x14ac:dyDescent="0.25">
      <c r="A2209">
        <v>2208</v>
      </c>
      <c r="B2209">
        <v>2004</v>
      </c>
      <c r="C2209" t="s">
        <v>4003</v>
      </c>
      <c r="D2209" t="s">
        <v>4002</v>
      </c>
      <c r="E2209" t="s">
        <v>909</v>
      </c>
      <c r="F2209" t="s">
        <v>16</v>
      </c>
    </row>
    <row r="2210" spans="1:6" x14ac:dyDescent="0.25">
      <c r="A2210">
        <v>2209</v>
      </c>
      <c r="B2210">
        <v>2004</v>
      </c>
      <c r="C2210" t="s">
        <v>4004</v>
      </c>
      <c r="D2210" t="s">
        <v>3953</v>
      </c>
      <c r="E2210" t="s">
        <v>2032</v>
      </c>
      <c r="F2210" t="s">
        <v>16</v>
      </c>
    </row>
    <row r="2211" spans="1:6" x14ac:dyDescent="0.25">
      <c r="A2211">
        <v>2210</v>
      </c>
      <c r="B2211">
        <v>2004</v>
      </c>
      <c r="C2211" t="s">
        <v>4005</v>
      </c>
      <c r="D2211" t="s">
        <v>4006</v>
      </c>
      <c r="E2211" t="s">
        <v>3253</v>
      </c>
      <c r="F2211" t="s">
        <v>17</v>
      </c>
    </row>
    <row r="2212" spans="1:6" x14ac:dyDescent="0.25">
      <c r="A2212">
        <v>2211</v>
      </c>
      <c r="B2212">
        <v>2004</v>
      </c>
      <c r="C2212" t="s">
        <v>4007</v>
      </c>
      <c r="D2212" t="s">
        <v>4002</v>
      </c>
      <c r="E2212" t="s">
        <v>909</v>
      </c>
      <c r="F2212" t="s">
        <v>16</v>
      </c>
    </row>
    <row r="2213" spans="1:6" x14ac:dyDescent="0.25">
      <c r="A2213">
        <v>2212</v>
      </c>
      <c r="B2213">
        <v>2004</v>
      </c>
      <c r="C2213" t="s">
        <v>4008</v>
      </c>
      <c r="D2213" t="s">
        <v>4009</v>
      </c>
      <c r="E2213" t="s">
        <v>702</v>
      </c>
      <c r="F2213" t="s">
        <v>16</v>
      </c>
    </row>
    <row r="2214" spans="1:6" x14ac:dyDescent="0.25">
      <c r="A2214">
        <v>2213</v>
      </c>
      <c r="B2214">
        <v>2004</v>
      </c>
      <c r="C2214" t="s">
        <v>4010</v>
      </c>
      <c r="D2214" t="s">
        <v>4011</v>
      </c>
      <c r="E2214" t="s">
        <v>4012</v>
      </c>
      <c r="F2214" t="s">
        <v>17</v>
      </c>
    </row>
    <row r="2215" spans="1:6" x14ac:dyDescent="0.25">
      <c r="A2215">
        <v>2214</v>
      </c>
      <c r="B2215">
        <v>2004</v>
      </c>
      <c r="C2215" t="s">
        <v>4013</v>
      </c>
      <c r="D2215" t="s">
        <v>4014</v>
      </c>
      <c r="E2215" t="s">
        <v>727</v>
      </c>
      <c r="F2215" t="s">
        <v>17</v>
      </c>
    </row>
    <row r="2216" spans="1:6" x14ac:dyDescent="0.25">
      <c r="A2216">
        <v>2215</v>
      </c>
      <c r="B2216">
        <v>2004</v>
      </c>
      <c r="C2216" t="s">
        <v>4015</v>
      </c>
      <c r="D2216" t="s">
        <v>4016</v>
      </c>
      <c r="E2216" t="s">
        <v>2032</v>
      </c>
      <c r="F2216" t="s">
        <v>17</v>
      </c>
    </row>
    <row r="2217" spans="1:6" x14ac:dyDescent="0.25">
      <c r="A2217">
        <v>2216</v>
      </c>
      <c r="B2217">
        <v>2004</v>
      </c>
      <c r="C2217" t="s">
        <v>4017</v>
      </c>
      <c r="D2217" t="s">
        <v>4018</v>
      </c>
      <c r="E2217" t="s">
        <v>727</v>
      </c>
      <c r="F2217" t="s">
        <v>17</v>
      </c>
    </row>
    <row r="2218" spans="1:6" x14ac:dyDescent="0.25">
      <c r="A2218">
        <v>2217</v>
      </c>
      <c r="B2218">
        <v>2004</v>
      </c>
      <c r="C2218" t="s">
        <v>4019</v>
      </c>
      <c r="D2218" t="s">
        <v>4020</v>
      </c>
      <c r="E2218" t="s">
        <v>840</v>
      </c>
      <c r="F2218" t="s">
        <v>16</v>
      </c>
    </row>
    <row r="2219" spans="1:6" x14ac:dyDescent="0.25">
      <c r="A2219">
        <v>2218</v>
      </c>
      <c r="B2219">
        <v>2004</v>
      </c>
      <c r="C2219" t="s">
        <v>4021</v>
      </c>
      <c r="D2219" t="s">
        <v>4022</v>
      </c>
      <c r="E2219" t="s">
        <v>840</v>
      </c>
      <c r="F2219" t="s">
        <v>17</v>
      </c>
    </row>
    <row r="2220" spans="1:6" x14ac:dyDescent="0.25">
      <c r="A2220">
        <v>2219</v>
      </c>
      <c r="B2220">
        <v>2004</v>
      </c>
      <c r="C2220" t="s">
        <v>4023</v>
      </c>
      <c r="D2220" t="s">
        <v>4024</v>
      </c>
      <c r="E2220" t="s">
        <v>4012</v>
      </c>
      <c r="F2220" t="s">
        <v>16</v>
      </c>
    </row>
    <row r="2221" spans="1:6" x14ac:dyDescent="0.25">
      <c r="A2221">
        <v>2220</v>
      </c>
      <c r="B2221">
        <v>2004</v>
      </c>
      <c r="C2221" t="s">
        <v>4025</v>
      </c>
      <c r="D2221" t="s">
        <v>4026</v>
      </c>
      <c r="E2221" t="s">
        <v>2032</v>
      </c>
      <c r="F2221" t="s">
        <v>3963</v>
      </c>
    </row>
    <row r="2222" spans="1:6" x14ac:dyDescent="0.25">
      <c r="A2222">
        <v>2221</v>
      </c>
      <c r="B2222">
        <v>2004</v>
      </c>
      <c r="C2222" t="s">
        <v>4027</v>
      </c>
      <c r="D2222" t="s">
        <v>4028</v>
      </c>
      <c r="E2222" t="s">
        <v>1446</v>
      </c>
      <c r="F2222" t="s">
        <v>16</v>
      </c>
    </row>
    <row r="2223" spans="1:6" x14ac:dyDescent="0.25">
      <c r="A2223">
        <v>2222</v>
      </c>
      <c r="B2223">
        <v>2004</v>
      </c>
      <c r="C2223" t="s">
        <v>4029</v>
      </c>
      <c r="D2223" t="s">
        <v>4030</v>
      </c>
      <c r="E2223" t="s">
        <v>118</v>
      </c>
      <c r="F2223" t="s">
        <v>16</v>
      </c>
    </row>
    <row r="2224" spans="1:6" x14ac:dyDescent="0.25">
      <c r="A2224">
        <v>2223</v>
      </c>
      <c r="B2224">
        <v>2005</v>
      </c>
      <c r="C2224" t="s">
        <v>4031</v>
      </c>
      <c r="D2224" t="s">
        <v>4032</v>
      </c>
      <c r="E2224" t="s">
        <v>1943</v>
      </c>
      <c r="F2224" t="s">
        <v>16</v>
      </c>
    </row>
    <row r="2225" spans="1:6" x14ac:dyDescent="0.25">
      <c r="A2225">
        <v>2224</v>
      </c>
      <c r="B2225">
        <v>2005</v>
      </c>
      <c r="C2225" t="s">
        <v>4033</v>
      </c>
      <c r="D2225" t="s">
        <v>4034</v>
      </c>
      <c r="E2225" t="s">
        <v>717</v>
      </c>
      <c r="F2225" t="s">
        <v>17</v>
      </c>
    </row>
    <row r="2226" spans="1:6" x14ac:dyDescent="0.25">
      <c r="A2226">
        <v>2225</v>
      </c>
      <c r="B2226">
        <v>2005</v>
      </c>
      <c r="C2226" t="s">
        <v>4035</v>
      </c>
      <c r="D2226" t="s">
        <v>4036</v>
      </c>
      <c r="E2226" t="s">
        <v>3253</v>
      </c>
      <c r="F2226" t="s">
        <v>16</v>
      </c>
    </row>
    <row r="2227" spans="1:6" x14ac:dyDescent="0.25">
      <c r="A2227">
        <v>2226</v>
      </c>
      <c r="B2227">
        <v>2005</v>
      </c>
      <c r="C2227" t="s">
        <v>4037</v>
      </c>
      <c r="D2227" t="s">
        <v>4038</v>
      </c>
      <c r="E2227" t="s">
        <v>1738</v>
      </c>
      <c r="F2227" t="s">
        <v>16</v>
      </c>
    </row>
    <row r="2228" spans="1:6" x14ac:dyDescent="0.25">
      <c r="A2228">
        <v>2227</v>
      </c>
      <c r="B2228">
        <v>2005</v>
      </c>
      <c r="C2228" t="s">
        <v>4039</v>
      </c>
      <c r="D2228" t="s">
        <v>4040</v>
      </c>
      <c r="E2228" t="s">
        <v>331</v>
      </c>
      <c r="F2228" t="s">
        <v>7</v>
      </c>
    </row>
    <row r="2229" spans="1:6" x14ac:dyDescent="0.25">
      <c r="A2229">
        <v>2228</v>
      </c>
      <c r="B2229">
        <v>2005</v>
      </c>
      <c r="C2229" t="s">
        <v>4041</v>
      </c>
      <c r="D2229" t="s">
        <v>4042</v>
      </c>
      <c r="E2229" t="s">
        <v>33</v>
      </c>
      <c r="F2229" t="s">
        <v>17</v>
      </c>
    </row>
    <row r="2230" spans="1:6" x14ac:dyDescent="0.25">
      <c r="A2230">
        <v>2229</v>
      </c>
      <c r="B2230">
        <v>2005</v>
      </c>
      <c r="C2230" t="s">
        <v>4043</v>
      </c>
      <c r="D2230" t="s">
        <v>4044</v>
      </c>
      <c r="E2230" t="s">
        <v>2114</v>
      </c>
      <c r="F2230" t="s">
        <v>7</v>
      </c>
    </row>
    <row r="2231" spans="1:6" x14ac:dyDescent="0.25">
      <c r="A2231">
        <v>2230</v>
      </c>
      <c r="B2231">
        <v>2005</v>
      </c>
      <c r="C2231" t="s">
        <v>4045</v>
      </c>
      <c r="D2231" t="s">
        <v>4046</v>
      </c>
      <c r="E2231" t="s">
        <v>3253</v>
      </c>
      <c r="F2231" t="s">
        <v>16</v>
      </c>
    </row>
    <row r="2232" spans="1:6" x14ac:dyDescent="0.25">
      <c r="A2232">
        <v>2231</v>
      </c>
      <c r="B2232">
        <v>2005</v>
      </c>
      <c r="C2232" t="s">
        <v>4047</v>
      </c>
      <c r="D2232" t="s">
        <v>4048</v>
      </c>
      <c r="E2232" t="s">
        <v>1839</v>
      </c>
      <c r="F2232" t="s">
        <v>7</v>
      </c>
    </row>
    <row r="2233" spans="1:6" x14ac:dyDescent="0.25">
      <c r="A2233">
        <v>2232</v>
      </c>
      <c r="B2233">
        <v>2005</v>
      </c>
      <c r="C2233" t="s">
        <v>4045</v>
      </c>
      <c r="D2233" t="s">
        <v>16</v>
      </c>
      <c r="E2233" t="s">
        <v>3253</v>
      </c>
      <c r="F2233" t="s">
        <v>16</v>
      </c>
    </row>
    <row r="2234" spans="1:6" x14ac:dyDescent="0.25">
      <c r="A2234">
        <v>2233</v>
      </c>
      <c r="B2234">
        <v>2005</v>
      </c>
      <c r="C2234" t="s">
        <v>4049</v>
      </c>
      <c r="D2234" t="s">
        <v>4050</v>
      </c>
      <c r="E2234" t="s">
        <v>4012</v>
      </c>
      <c r="F2234" t="s">
        <v>16</v>
      </c>
    </row>
    <row r="2235" spans="1:6" x14ac:dyDescent="0.25">
      <c r="A2235">
        <v>2234</v>
      </c>
      <c r="B2235">
        <v>2005</v>
      </c>
      <c r="C2235" t="s">
        <v>4051</v>
      </c>
      <c r="D2235" t="s">
        <v>4052</v>
      </c>
      <c r="E2235" t="s">
        <v>1943</v>
      </c>
      <c r="F2235" t="s">
        <v>16</v>
      </c>
    </row>
    <row r="2236" spans="1:6" x14ac:dyDescent="0.25">
      <c r="A2236">
        <v>2235</v>
      </c>
      <c r="B2236">
        <v>2005</v>
      </c>
      <c r="C2236" t="s">
        <v>4053</v>
      </c>
      <c r="D2236" t="s">
        <v>4054</v>
      </c>
      <c r="E2236" t="s">
        <v>2132</v>
      </c>
      <c r="F2236" t="s">
        <v>16</v>
      </c>
    </row>
    <row r="2237" spans="1:6" x14ac:dyDescent="0.25">
      <c r="A2237">
        <v>2236</v>
      </c>
      <c r="B2237">
        <v>2005</v>
      </c>
      <c r="C2237" t="s">
        <v>4055</v>
      </c>
      <c r="D2237" t="s">
        <v>4056</v>
      </c>
      <c r="E2237" t="s">
        <v>831</v>
      </c>
      <c r="F2237" t="s">
        <v>17</v>
      </c>
    </row>
    <row r="2238" spans="1:6" x14ac:dyDescent="0.25">
      <c r="A2238">
        <v>2237</v>
      </c>
      <c r="B2238">
        <v>2005</v>
      </c>
      <c r="C2238" t="s">
        <v>4057</v>
      </c>
      <c r="D2238" t="s">
        <v>4058</v>
      </c>
      <c r="E2238" t="s">
        <v>2032</v>
      </c>
      <c r="F2238" t="s">
        <v>17</v>
      </c>
    </row>
    <row r="2239" spans="1:6" x14ac:dyDescent="0.25">
      <c r="A2239">
        <v>2238</v>
      </c>
      <c r="B2239">
        <v>2005</v>
      </c>
      <c r="C2239" t="s">
        <v>4059</v>
      </c>
      <c r="D2239" t="s">
        <v>4060</v>
      </c>
      <c r="E2239" t="s">
        <v>3253</v>
      </c>
      <c r="F2239" t="s">
        <v>16</v>
      </c>
    </row>
    <row r="2240" spans="1:6" x14ac:dyDescent="0.25">
      <c r="A2240">
        <v>2239</v>
      </c>
      <c r="B2240">
        <v>2005</v>
      </c>
      <c r="C2240" t="s">
        <v>4061</v>
      </c>
      <c r="D2240" t="s">
        <v>4062</v>
      </c>
      <c r="E2240" t="s">
        <v>840</v>
      </c>
      <c r="F2240" t="s">
        <v>16</v>
      </c>
    </row>
    <row r="2241" spans="1:6" x14ac:dyDescent="0.25">
      <c r="A2241">
        <v>2240</v>
      </c>
      <c r="B2241">
        <v>2005</v>
      </c>
      <c r="C2241" t="s">
        <v>4063</v>
      </c>
      <c r="D2241" t="s">
        <v>4064</v>
      </c>
      <c r="E2241" t="s">
        <v>4012</v>
      </c>
      <c r="F2241" t="s">
        <v>7</v>
      </c>
    </row>
    <row r="2242" spans="1:6" x14ac:dyDescent="0.25">
      <c r="A2242">
        <v>2241</v>
      </c>
      <c r="B2242">
        <v>2005</v>
      </c>
      <c r="C2242" t="s">
        <v>1025</v>
      </c>
      <c r="D2242" t="s">
        <v>4065</v>
      </c>
      <c r="E2242" t="s">
        <v>2004</v>
      </c>
      <c r="F2242" t="s">
        <v>17</v>
      </c>
    </row>
    <row r="2243" spans="1:6" x14ac:dyDescent="0.25">
      <c r="A2243">
        <v>2242</v>
      </c>
      <c r="B2243">
        <v>2005</v>
      </c>
      <c r="C2243" t="s">
        <v>4066</v>
      </c>
      <c r="D2243" t="s">
        <v>4067</v>
      </c>
      <c r="E2243" t="s">
        <v>902</v>
      </c>
      <c r="F2243" t="s">
        <v>16</v>
      </c>
    </row>
    <row r="2244" spans="1:6" x14ac:dyDescent="0.25">
      <c r="A2244">
        <v>2243</v>
      </c>
      <c r="B2244">
        <v>2005</v>
      </c>
      <c r="C2244" t="s">
        <v>4068</v>
      </c>
      <c r="D2244" t="s">
        <v>4069</v>
      </c>
      <c r="E2244" t="s">
        <v>909</v>
      </c>
      <c r="F2244" t="s">
        <v>16</v>
      </c>
    </row>
    <row r="2245" spans="1:6" x14ac:dyDescent="0.25">
      <c r="A2245">
        <v>2244</v>
      </c>
      <c r="B2245">
        <v>2005</v>
      </c>
      <c r="C2245" t="s">
        <v>4070</v>
      </c>
      <c r="D2245" t="s">
        <v>4071</v>
      </c>
      <c r="E2245" t="s">
        <v>3253</v>
      </c>
      <c r="F2245" t="s">
        <v>16</v>
      </c>
    </row>
    <row r="2246" spans="1:6" x14ac:dyDescent="0.25">
      <c r="A2246">
        <v>2245</v>
      </c>
      <c r="B2246">
        <v>2005</v>
      </c>
      <c r="C2246" t="s">
        <v>4072</v>
      </c>
      <c r="D2246" t="s">
        <v>4073</v>
      </c>
      <c r="E2246" t="s">
        <v>840</v>
      </c>
      <c r="F2246" t="s">
        <v>17</v>
      </c>
    </row>
    <row r="2247" spans="1:6" x14ac:dyDescent="0.25">
      <c r="A2247">
        <v>2246</v>
      </c>
      <c r="B2247">
        <v>2005</v>
      </c>
      <c r="C2247" t="s">
        <v>4074</v>
      </c>
      <c r="D2247" t="s">
        <v>4075</v>
      </c>
      <c r="E2247" t="s">
        <v>2032</v>
      </c>
      <c r="F2247" t="s">
        <v>16</v>
      </c>
    </row>
    <row r="2248" spans="1:6" x14ac:dyDescent="0.25">
      <c r="A2248">
        <v>2247</v>
      </c>
      <c r="B2248">
        <v>2005</v>
      </c>
      <c r="C2248" t="s">
        <v>4076</v>
      </c>
      <c r="D2248" t="s">
        <v>4077</v>
      </c>
      <c r="E2248" t="s">
        <v>727</v>
      </c>
      <c r="F2248" t="s">
        <v>7</v>
      </c>
    </row>
    <row r="2249" spans="1:6" x14ac:dyDescent="0.25">
      <c r="A2249">
        <v>2248</v>
      </c>
      <c r="B2249">
        <v>2005</v>
      </c>
      <c r="C2249" t="s">
        <v>4078</v>
      </c>
      <c r="D2249" t="s">
        <v>4079</v>
      </c>
      <c r="E2249" t="s">
        <v>372</v>
      </c>
      <c r="F2249" t="s">
        <v>16</v>
      </c>
    </row>
    <row r="2250" spans="1:6" x14ac:dyDescent="0.25">
      <c r="A2250">
        <v>2249</v>
      </c>
      <c r="B2250">
        <v>2005</v>
      </c>
      <c r="C2250" t="s">
        <v>4080</v>
      </c>
      <c r="D2250" t="s">
        <v>4081</v>
      </c>
      <c r="E2250" t="s">
        <v>331</v>
      </c>
      <c r="F2250" t="s">
        <v>7</v>
      </c>
    </row>
    <row r="2251" spans="1:6" x14ac:dyDescent="0.25">
      <c r="A2251">
        <v>2250</v>
      </c>
      <c r="B2251">
        <v>2005</v>
      </c>
      <c r="C2251" t="s">
        <v>4082</v>
      </c>
      <c r="D2251" t="s">
        <v>4083</v>
      </c>
      <c r="E2251" t="s">
        <v>3264</v>
      </c>
      <c r="F2251" t="s">
        <v>7</v>
      </c>
    </row>
    <row r="2252" spans="1:6" x14ac:dyDescent="0.25">
      <c r="A2252">
        <v>2251</v>
      </c>
      <c r="B2252">
        <v>2005</v>
      </c>
      <c r="C2252" t="s">
        <v>4084</v>
      </c>
      <c r="D2252" t="s">
        <v>3986</v>
      </c>
      <c r="E2252" t="s">
        <v>331</v>
      </c>
      <c r="F2252" t="s">
        <v>16</v>
      </c>
    </row>
    <row r="2253" spans="1:6" x14ac:dyDescent="0.25">
      <c r="A2253">
        <v>2252</v>
      </c>
      <c r="B2253">
        <v>2005</v>
      </c>
      <c r="C2253" t="s">
        <v>4085</v>
      </c>
      <c r="D2253" t="s">
        <v>4086</v>
      </c>
      <c r="E2253" t="s">
        <v>331</v>
      </c>
      <c r="F2253" t="s">
        <v>16</v>
      </c>
    </row>
    <row r="2254" spans="1:6" x14ac:dyDescent="0.25">
      <c r="A2254">
        <v>2253</v>
      </c>
      <c r="B2254">
        <v>2005</v>
      </c>
      <c r="C2254" t="s">
        <v>4087</v>
      </c>
      <c r="D2254" t="s">
        <v>4088</v>
      </c>
      <c r="E2254" t="s">
        <v>1738</v>
      </c>
      <c r="F2254" t="s">
        <v>16</v>
      </c>
    </row>
    <row r="2255" spans="1:6" x14ac:dyDescent="0.25">
      <c r="A2255">
        <v>2254</v>
      </c>
      <c r="B2255">
        <v>2005</v>
      </c>
      <c r="C2255" t="s">
        <v>4089</v>
      </c>
      <c r="D2255" t="s">
        <v>4090</v>
      </c>
      <c r="E2255" t="s">
        <v>702</v>
      </c>
      <c r="F2255" t="s">
        <v>7</v>
      </c>
    </row>
    <row r="2256" spans="1:6" x14ac:dyDescent="0.25">
      <c r="A2256">
        <v>2255</v>
      </c>
      <c r="B2256">
        <v>2005</v>
      </c>
      <c r="C2256" t="s">
        <v>4091</v>
      </c>
      <c r="D2256" t="s">
        <v>4092</v>
      </c>
      <c r="E2256" t="s">
        <v>2009</v>
      </c>
      <c r="F2256" t="s">
        <v>7</v>
      </c>
    </row>
    <row r="2257" spans="1:6" x14ac:dyDescent="0.25">
      <c r="A2257">
        <v>2256</v>
      </c>
      <c r="B2257">
        <v>2005</v>
      </c>
      <c r="C2257" t="s">
        <v>4093</v>
      </c>
      <c r="D2257" t="s">
        <v>4090</v>
      </c>
      <c r="E2257" t="s">
        <v>702</v>
      </c>
      <c r="F2257" t="s">
        <v>7</v>
      </c>
    </row>
    <row r="2258" spans="1:6" x14ac:dyDescent="0.25">
      <c r="A2258">
        <v>2257</v>
      </c>
      <c r="B2258">
        <v>2005</v>
      </c>
      <c r="C2258" t="s">
        <v>4094</v>
      </c>
      <c r="D2258" t="s">
        <v>4092</v>
      </c>
      <c r="E2258" t="s">
        <v>2009</v>
      </c>
      <c r="F2258" t="s">
        <v>7</v>
      </c>
    </row>
    <row r="2259" spans="1:6" x14ac:dyDescent="0.25">
      <c r="A2259">
        <v>2258</v>
      </c>
      <c r="B2259">
        <v>2005</v>
      </c>
      <c r="C2259" t="s">
        <v>4095</v>
      </c>
      <c r="D2259" t="s">
        <v>4096</v>
      </c>
      <c r="E2259" t="s">
        <v>115</v>
      </c>
      <c r="F2259" t="s">
        <v>7</v>
      </c>
    </row>
    <row r="2260" spans="1:6" x14ac:dyDescent="0.25">
      <c r="A2260">
        <v>2259</v>
      </c>
      <c r="B2260">
        <v>2005</v>
      </c>
      <c r="C2260" t="s">
        <v>4097</v>
      </c>
      <c r="D2260" t="s">
        <v>4098</v>
      </c>
      <c r="E2260" t="s">
        <v>3253</v>
      </c>
      <c r="F2260" t="s">
        <v>7</v>
      </c>
    </row>
    <row r="2261" spans="1:6" x14ac:dyDescent="0.25">
      <c r="A2261">
        <v>2260</v>
      </c>
      <c r="B2261">
        <v>2005</v>
      </c>
      <c r="C2261" t="s">
        <v>4099</v>
      </c>
      <c r="D2261" t="s">
        <v>4100</v>
      </c>
      <c r="E2261" t="s">
        <v>727</v>
      </c>
      <c r="F2261" t="s">
        <v>17</v>
      </c>
    </row>
    <row r="2262" spans="1:6" x14ac:dyDescent="0.25">
      <c r="A2262">
        <v>2261</v>
      </c>
      <c r="B2262">
        <v>2005</v>
      </c>
      <c r="C2262" t="s">
        <v>4101</v>
      </c>
      <c r="D2262" t="s">
        <v>4102</v>
      </c>
      <c r="E2262" t="s">
        <v>3253</v>
      </c>
      <c r="F2262" t="s">
        <v>7</v>
      </c>
    </row>
    <row r="2263" spans="1:6" x14ac:dyDescent="0.25">
      <c r="A2263">
        <v>2262</v>
      </c>
      <c r="B2263">
        <v>2005</v>
      </c>
      <c r="C2263" t="s">
        <v>4103</v>
      </c>
      <c r="D2263" t="s">
        <v>4104</v>
      </c>
      <c r="E2263" t="s">
        <v>115</v>
      </c>
      <c r="F2263" t="s">
        <v>17</v>
      </c>
    </row>
    <row r="2264" spans="1:6" x14ac:dyDescent="0.25">
      <c r="A2264">
        <v>2263</v>
      </c>
      <c r="B2264">
        <v>2005</v>
      </c>
      <c r="C2264" t="s">
        <v>4105</v>
      </c>
      <c r="D2264" t="s">
        <v>4106</v>
      </c>
      <c r="E2264" t="s">
        <v>702</v>
      </c>
      <c r="F2264" t="s">
        <v>7</v>
      </c>
    </row>
    <row r="2265" spans="1:6" x14ac:dyDescent="0.25">
      <c r="A2265">
        <v>2264</v>
      </c>
      <c r="B2265">
        <v>2005</v>
      </c>
      <c r="C2265" t="s">
        <v>4107</v>
      </c>
      <c r="D2265" t="s">
        <v>4108</v>
      </c>
      <c r="E2265" t="s">
        <v>909</v>
      </c>
      <c r="F2265" t="s">
        <v>7</v>
      </c>
    </row>
    <row r="2266" spans="1:6" x14ac:dyDescent="0.25">
      <c r="A2266">
        <v>2265</v>
      </c>
      <c r="B2266">
        <v>2005</v>
      </c>
      <c r="C2266" t="s">
        <v>4109</v>
      </c>
      <c r="D2266" t="s">
        <v>4110</v>
      </c>
      <c r="E2266" t="s">
        <v>3874</v>
      </c>
      <c r="F2266" t="s">
        <v>7</v>
      </c>
    </row>
    <row r="2267" spans="1:6" x14ac:dyDescent="0.25">
      <c r="A2267">
        <v>2266</v>
      </c>
      <c r="B2267">
        <v>2005</v>
      </c>
      <c r="C2267" t="s">
        <v>4111</v>
      </c>
      <c r="D2267" t="s">
        <v>4112</v>
      </c>
      <c r="E2267" t="s">
        <v>2032</v>
      </c>
      <c r="F2267" t="s">
        <v>17</v>
      </c>
    </row>
    <row r="2268" spans="1:6" x14ac:dyDescent="0.25">
      <c r="A2268">
        <v>2267</v>
      </c>
      <c r="B2268">
        <v>2005</v>
      </c>
      <c r="C2268" t="s">
        <v>4113</v>
      </c>
      <c r="D2268" t="s">
        <v>4042</v>
      </c>
      <c r="E2268" t="s">
        <v>831</v>
      </c>
      <c r="F2268" t="s">
        <v>7</v>
      </c>
    </row>
    <row r="2269" spans="1:6" x14ac:dyDescent="0.25">
      <c r="A2269">
        <v>2268</v>
      </c>
      <c r="B2269">
        <v>2005</v>
      </c>
      <c r="C2269" t="s">
        <v>4114</v>
      </c>
      <c r="D2269" t="s">
        <v>4115</v>
      </c>
      <c r="E2269" t="s">
        <v>1943</v>
      </c>
      <c r="F2269" t="s">
        <v>7</v>
      </c>
    </row>
    <row r="2270" spans="1:6" x14ac:dyDescent="0.25">
      <c r="A2270">
        <v>2269</v>
      </c>
      <c r="B2270">
        <v>2005</v>
      </c>
      <c r="C2270" t="s">
        <v>4116</v>
      </c>
      <c r="D2270" t="s">
        <v>4115</v>
      </c>
      <c r="E2270" t="s">
        <v>1943</v>
      </c>
      <c r="F2270" t="s">
        <v>7</v>
      </c>
    </row>
    <row r="2271" spans="1:6" x14ac:dyDescent="0.25">
      <c r="A2271">
        <v>2270</v>
      </c>
      <c r="B2271">
        <v>2005</v>
      </c>
      <c r="C2271" t="s">
        <v>4117</v>
      </c>
      <c r="D2271" t="s">
        <v>4118</v>
      </c>
      <c r="E2271" t="s">
        <v>1738</v>
      </c>
      <c r="F2271" t="s">
        <v>7</v>
      </c>
    </row>
    <row r="2272" spans="1:6" x14ac:dyDescent="0.25">
      <c r="A2272">
        <v>2271</v>
      </c>
      <c r="B2272">
        <v>2005</v>
      </c>
      <c r="C2272" t="s">
        <v>4119</v>
      </c>
      <c r="D2272" t="s">
        <v>4120</v>
      </c>
      <c r="E2272" t="s">
        <v>2132</v>
      </c>
      <c r="F2272" t="s">
        <v>7</v>
      </c>
    </row>
    <row r="2273" spans="1:6" x14ac:dyDescent="0.25">
      <c r="A2273">
        <v>2272</v>
      </c>
      <c r="B2273">
        <v>2005</v>
      </c>
      <c r="C2273" t="s">
        <v>4121</v>
      </c>
      <c r="D2273" t="s">
        <v>3973</v>
      </c>
      <c r="E2273" t="s">
        <v>1946</v>
      </c>
      <c r="F2273" t="s">
        <v>16</v>
      </c>
    </row>
    <row r="2274" spans="1:6" x14ac:dyDescent="0.25">
      <c r="A2274">
        <v>2273</v>
      </c>
      <c r="B2274">
        <v>2005</v>
      </c>
      <c r="C2274" t="s">
        <v>4122</v>
      </c>
      <c r="D2274" t="s">
        <v>4123</v>
      </c>
      <c r="E2274" t="s">
        <v>372</v>
      </c>
      <c r="F2274" t="s">
        <v>7</v>
      </c>
    </row>
    <row r="2275" spans="1:6" x14ac:dyDescent="0.25">
      <c r="A2275">
        <v>2274</v>
      </c>
      <c r="B2275">
        <v>2005</v>
      </c>
      <c r="C2275" t="s">
        <v>4124</v>
      </c>
      <c r="D2275" t="s">
        <v>4125</v>
      </c>
      <c r="E2275" t="s">
        <v>727</v>
      </c>
      <c r="F2275" t="s">
        <v>16</v>
      </c>
    </row>
    <row r="2276" spans="1:6" x14ac:dyDescent="0.25">
      <c r="A2276">
        <v>2275</v>
      </c>
      <c r="B2276">
        <v>2005</v>
      </c>
      <c r="C2276" t="s">
        <v>4126</v>
      </c>
      <c r="D2276" t="s">
        <v>4127</v>
      </c>
      <c r="E2276" t="s">
        <v>283</v>
      </c>
      <c r="F2276" t="s">
        <v>17</v>
      </c>
    </row>
    <row r="2277" spans="1:6" x14ac:dyDescent="0.25">
      <c r="A2277">
        <v>2276</v>
      </c>
      <c r="B2277">
        <v>2005</v>
      </c>
      <c r="C2277" t="s">
        <v>4128</v>
      </c>
      <c r="D2277" t="s">
        <v>4123</v>
      </c>
      <c r="E2277" t="s">
        <v>372</v>
      </c>
      <c r="F2277" t="s">
        <v>7</v>
      </c>
    </row>
    <row r="2278" spans="1:6" x14ac:dyDescent="0.25">
      <c r="A2278">
        <v>2277</v>
      </c>
      <c r="B2278">
        <v>2005</v>
      </c>
      <c r="C2278" t="s">
        <v>4129</v>
      </c>
      <c r="D2278" t="s">
        <v>4130</v>
      </c>
      <c r="E2278" t="s">
        <v>2032</v>
      </c>
      <c r="F2278" t="s">
        <v>17</v>
      </c>
    </row>
    <row r="2279" spans="1:6" x14ac:dyDescent="0.25">
      <c r="A2279">
        <v>2278</v>
      </c>
      <c r="B2279">
        <v>2005</v>
      </c>
      <c r="C2279" t="s">
        <v>4131</v>
      </c>
      <c r="D2279" t="s">
        <v>4132</v>
      </c>
      <c r="E2279" t="s">
        <v>909</v>
      </c>
      <c r="F2279" t="s">
        <v>16</v>
      </c>
    </row>
    <row r="2280" spans="1:6" x14ac:dyDescent="0.25">
      <c r="A2280">
        <v>2279</v>
      </c>
      <c r="B2280">
        <v>2005</v>
      </c>
      <c r="C2280" t="s">
        <v>4133</v>
      </c>
      <c r="D2280" t="s">
        <v>4134</v>
      </c>
      <c r="E2280" t="s">
        <v>331</v>
      </c>
      <c r="F2280" t="s">
        <v>16</v>
      </c>
    </row>
    <row r="2281" spans="1:6" x14ac:dyDescent="0.25">
      <c r="A2281">
        <v>2280</v>
      </c>
      <c r="B2281">
        <v>2005</v>
      </c>
      <c r="C2281" t="s">
        <v>4135</v>
      </c>
      <c r="D2281" t="s">
        <v>4136</v>
      </c>
      <c r="E2281" t="s">
        <v>702</v>
      </c>
      <c r="F2281" t="s">
        <v>7</v>
      </c>
    </row>
    <row r="2282" spans="1:6" x14ac:dyDescent="0.25">
      <c r="A2282">
        <v>2281</v>
      </c>
      <c r="B2282">
        <v>2005</v>
      </c>
      <c r="C2282" t="s">
        <v>4137</v>
      </c>
      <c r="D2282" t="s">
        <v>4138</v>
      </c>
      <c r="E2282" t="s">
        <v>1946</v>
      </c>
      <c r="F2282" t="s">
        <v>17</v>
      </c>
    </row>
    <row r="2283" spans="1:6" x14ac:dyDescent="0.25">
      <c r="A2283">
        <v>2282</v>
      </c>
      <c r="B2283">
        <v>2005</v>
      </c>
      <c r="C2283" t="s">
        <v>4139</v>
      </c>
      <c r="D2283" t="s">
        <v>4134</v>
      </c>
      <c r="E2283" t="s">
        <v>331</v>
      </c>
      <c r="F2283" t="s">
        <v>16</v>
      </c>
    </row>
    <row r="2284" spans="1:6" x14ac:dyDescent="0.25">
      <c r="A2284">
        <v>2283</v>
      </c>
      <c r="B2284">
        <v>2005</v>
      </c>
      <c r="C2284" t="s">
        <v>4140</v>
      </c>
      <c r="D2284" t="s">
        <v>4141</v>
      </c>
      <c r="E2284" t="s">
        <v>4012</v>
      </c>
      <c r="F2284" t="s">
        <v>7</v>
      </c>
    </row>
    <row r="2285" spans="1:6" x14ac:dyDescent="0.25">
      <c r="A2285">
        <v>2284</v>
      </c>
      <c r="B2285">
        <v>2005</v>
      </c>
      <c r="C2285" t="s">
        <v>4142</v>
      </c>
      <c r="D2285" t="s">
        <v>4143</v>
      </c>
      <c r="E2285" t="s">
        <v>2032</v>
      </c>
      <c r="F2285" t="s">
        <v>17</v>
      </c>
    </row>
    <row r="2286" spans="1:6" x14ac:dyDescent="0.25">
      <c r="A2286">
        <v>2285</v>
      </c>
      <c r="B2286">
        <v>2005</v>
      </c>
      <c r="C2286" t="s">
        <v>4144</v>
      </c>
      <c r="D2286" t="s">
        <v>4145</v>
      </c>
      <c r="E2286" t="s">
        <v>909</v>
      </c>
      <c r="F2286" t="s">
        <v>7</v>
      </c>
    </row>
    <row r="2287" spans="1:6" x14ac:dyDescent="0.25">
      <c r="A2287">
        <v>2286</v>
      </c>
      <c r="B2287">
        <v>2005</v>
      </c>
      <c r="C2287" t="s">
        <v>4146</v>
      </c>
      <c r="D2287" t="s">
        <v>4147</v>
      </c>
      <c r="E2287" t="s">
        <v>2032</v>
      </c>
      <c r="F2287" t="s">
        <v>16</v>
      </c>
    </row>
    <row r="2288" spans="1:6" x14ac:dyDescent="0.25">
      <c r="A2288">
        <v>2287</v>
      </c>
      <c r="B2288">
        <v>2005</v>
      </c>
      <c r="C2288" t="s">
        <v>4148</v>
      </c>
      <c r="D2288" t="s">
        <v>4149</v>
      </c>
      <c r="E2288" t="s">
        <v>717</v>
      </c>
      <c r="F2288" t="s">
        <v>17</v>
      </c>
    </row>
    <row r="2289" spans="1:6" x14ac:dyDescent="0.25">
      <c r="A2289">
        <v>2288</v>
      </c>
      <c r="B2289">
        <v>2005</v>
      </c>
      <c r="C2289" t="s">
        <v>4150</v>
      </c>
      <c r="D2289" t="s">
        <v>4149</v>
      </c>
      <c r="E2289" t="s">
        <v>717</v>
      </c>
      <c r="F2289" t="s">
        <v>17</v>
      </c>
    </row>
    <row r="2290" spans="1:6" x14ac:dyDescent="0.25">
      <c r="A2290">
        <v>2289</v>
      </c>
      <c r="B2290">
        <v>2005</v>
      </c>
      <c r="C2290" t="s">
        <v>4151</v>
      </c>
      <c r="D2290" t="s">
        <v>4152</v>
      </c>
      <c r="E2290" t="s">
        <v>727</v>
      </c>
      <c r="F2290" t="s">
        <v>17</v>
      </c>
    </row>
    <row r="2291" spans="1:6" x14ac:dyDescent="0.25">
      <c r="A2291">
        <v>2290</v>
      </c>
      <c r="B2291">
        <v>2005</v>
      </c>
      <c r="C2291" t="s">
        <v>4153</v>
      </c>
      <c r="D2291" t="s">
        <v>4154</v>
      </c>
      <c r="E2291" t="s">
        <v>4012</v>
      </c>
      <c r="F2291" t="s">
        <v>7</v>
      </c>
    </row>
    <row r="2292" spans="1:6" x14ac:dyDescent="0.25">
      <c r="A2292">
        <v>2291</v>
      </c>
      <c r="B2292">
        <v>2005</v>
      </c>
      <c r="C2292" t="s">
        <v>4155</v>
      </c>
      <c r="D2292" t="s">
        <v>3722</v>
      </c>
      <c r="E2292" t="s">
        <v>702</v>
      </c>
      <c r="F2292" t="s">
        <v>7</v>
      </c>
    </row>
    <row r="2293" spans="1:6" x14ac:dyDescent="0.25">
      <c r="A2293">
        <v>2292</v>
      </c>
      <c r="B2293">
        <v>2005</v>
      </c>
      <c r="C2293" t="s">
        <v>4156</v>
      </c>
      <c r="D2293" t="s">
        <v>4157</v>
      </c>
      <c r="E2293" t="s">
        <v>2032</v>
      </c>
      <c r="F2293" t="s">
        <v>17</v>
      </c>
    </row>
    <row r="2294" spans="1:6" x14ac:dyDescent="0.25">
      <c r="A2294">
        <v>2293</v>
      </c>
      <c r="B2294">
        <v>2005</v>
      </c>
      <c r="C2294" t="s">
        <v>4158</v>
      </c>
      <c r="D2294" t="s">
        <v>4159</v>
      </c>
      <c r="E2294" t="s">
        <v>717</v>
      </c>
      <c r="F2294" t="s">
        <v>3963</v>
      </c>
    </row>
    <row r="2295" spans="1:6" x14ac:dyDescent="0.25">
      <c r="A2295">
        <v>2294</v>
      </c>
      <c r="B2295">
        <v>2005</v>
      </c>
      <c r="C2295" t="s">
        <v>4160</v>
      </c>
      <c r="D2295" t="s">
        <v>4161</v>
      </c>
      <c r="E2295" t="s">
        <v>2032</v>
      </c>
      <c r="F2295" t="s">
        <v>3963</v>
      </c>
    </row>
    <row r="2296" spans="1:6" x14ac:dyDescent="0.25">
      <c r="A2296">
        <v>2295</v>
      </c>
      <c r="B2296">
        <v>2005</v>
      </c>
      <c r="C2296" t="s">
        <v>4162</v>
      </c>
      <c r="D2296" t="s">
        <v>4163</v>
      </c>
      <c r="E2296" t="s">
        <v>2132</v>
      </c>
      <c r="F2296" t="s">
        <v>7</v>
      </c>
    </row>
    <row r="2297" spans="1:6" x14ac:dyDescent="0.25">
      <c r="A2297">
        <v>2296</v>
      </c>
      <c r="B2297">
        <v>2005</v>
      </c>
      <c r="C2297" t="s">
        <v>4164</v>
      </c>
      <c r="D2297" t="s">
        <v>4165</v>
      </c>
      <c r="E2297" t="s">
        <v>4166</v>
      </c>
      <c r="F2297" t="s">
        <v>17</v>
      </c>
    </row>
    <row r="2298" spans="1:6" x14ac:dyDescent="0.25">
      <c r="A2298">
        <v>2297</v>
      </c>
      <c r="B2298">
        <v>2005</v>
      </c>
      <c r="C2298" t="s">
        <v>4167</v>
      </c>
      <c r="D2298" t="s">
        <v>4168</v>
      </c>
      <c r="E2298" t="s">
        <v>1943</v>
      </c>
      <c r="F2298" t="s">
        <v>17</v>
      </c>
    </row>
    <row r="2299" spans="1:6" x14ac:dyDescent="0.25">
      <c r="A2299">
        <v>2298</v>
      </c>
      <c r="B2299">
        <v>2005</v>
      </c>
      <c r="C2299" t="s">
        <v>4169</v>
      </c>
      <c r="D2299" t="s">
        <v>4168</v>
      </c>
      <c r="E2299" t="s">
        <v>1943</v>
      </c>
      <c r="F2299" t="s">
        <v>17</v>
      </c>
    </row>
    <row r="2300" spans="1:6" x14ac:dyDescent="0.25">
      <c r="A2300">
        <v>2299</v>
      </c>
      <c r="B2300">
        <v>2005</v>
      </c>
      <c r="C2300" t="s">
        <v>4170</v>
      </c>
      <c r="D2300" t="s">
        <v>4171</v>
      </c>
      <c r="E2300" t="s">
        <v>2009</v>
      </c>
      <c r="F2300" t="s">
        <v>7</v>
      </c>
    </row>
    <row r="2301" spans="1:6" x14ac:dyDescent="0.25">
      <c r="A2301">
        <v>2300</v>
      </c>
      <c r="B2301">
        <v>2005</v>
      </c>
      <c r="C2301" t="s">
        <v>4172</v>
      </c>
      <c r="D2301" t="s">
        <v>3453</v>
      </c>
      <c r="E2301" t="s">
        <v>1578</v>
      </c>
      <c r="F2301" t="s">
        <v>7</v>
      </c>
    </row>
    <row r="2302" spans="1:6" x14ac:dyDescent="0.25">
      <c r="A2302">
        <v>2301</v>
      </c>
      <c r="B2302">
        <v>2005</v>
      </c>
      <c r="C2302" t="s">
        <v>4173</v>
      </c>
      <c r="D2302" t="s">
        <v>4174</v>
      </c>
      <c r="E2302" t="s">
        <v>2713</v>
      </c>
      <c r="F2302" t="s">
        <v>16</v>
      </c>
    </row>
    <row r="2303" spans="1:6" x14ac:dyDescent="0.25">
      <c r="A2303">
        <v>2302</v>
      </c>
      <c r="B2303">
        <v>2005</v>
      </c>
      <c r="C2303" t="s">
        <v>4175</v>
      </c>
      <c r="D2303" t="s">
        <v>4176</v>
      </c>
      <c r="E2303" t="s">
        <v>4012</v>
      </c>
      <c r="F2303" t="s">
        <v>7</v>
      </c>
    </row>
    <row r="2304" spans="1:6" x14ac:dyDescent="0.25">
      <c r="A2304">
        <v>2303</v>
      </c>
      <c r="B2304">
        <v>2005</v>
      </c>
      <c r="C2304" t="s">
        <v>4150</v>
      </c>
      <c r="D2304" t="s">
        <v>4177</v>
      </c>
      <c r="E2304" t="s">
        <v>717</v>
      </c>
      <c r="F2304" t="s">
        <v>16</v>
      </c>
    </row>
    <row r="2305" spans="1:6" x14ac:dyDescent="0.25">
      <c r="A2305">
        <v>2304</v>
      </c>
      <c r="B2305">
        <v>2005</v>
      </c>
      <c r="C2305" t="s">
        <v>4178</v>
      </c>
      <c r="D2305" t="s">
        <v>4179</v>
      </c>
      <c r="E2305" t="s">
        <v>702</v>
      </c>
      <c r="F2305" t="s">
        <v>7</v>
      </c>
    </row>
    <row r="2306" spans="1:6" x14ac:dyDescent="0.25">
      <c r="A2306">
        <v>2305</v>
      </c>
      <c r="B2306">
        <v>2005</v>
      </c>
      <c r="C2306" t="s">
        <v>4180</v>
      </c>
      <c r="D2306" t="s">
        <v>4181</v>
      </c>
      <c r="E2306" t="s">
        <v>840</v>
      </c>
      <c r="F2306" t="s">
        <v>7</v>
      </c>
    </row>
    <row r="2307" spans="1:6" x14ac:dyDescent="0.25">
      <c r="A2307">
        <v>2306</v>
      </c>
      <c r="B2307">
        <v>2005</v>
      </c>
      <c r="C2307" t="s">
        <v>4182</v>
      </c>
      <c r="D2307" t="s">
        <v>4183</v>
      </c>
      <c r="E2307" t="s">
        <v>1943</v>
      </c>
      <c r="F2307" t="s">
        <v>7</v>
      </c>
    </row>
    <row r="2308" spans="1:6" x14ac:dyDescent="0.25">
      <c r="A2308">
        <v>2307</v>
      </c>
      <c r="B2308">
        <v>2005</v>
      </c>
      <c r="C2308" t="s">
        <v>4184</v>
      </c>
      <c r="D2308" t="s">
        <v>4177</v>
      </c>
      <c r="E2308" t="s">
        <v>717</v>
      </c>
      <c r="F2308" t="s">
        <v>7</v>
      </c>
    </row>
    <row r="2309" spans="1:6" x14ac:dyDescent="0.25">
      <c r="A2309">
        <v>2308</v>
      </c>
      <c r="B2309">
        <v>2005</v>
      </c>
      <c r="C2309" t="s">
        <v>4185</v>
      </c>
      <c r="D2309" t="s">
        <v>4186</v>
      </c>
      <c r="E2309" t="s">
        <v>115</v>
      </c>
      <c r="F2309" t="s">
        <v>7</v>
      </c>
    </row>
    <row r="2310" spans="1:6" x14ac:dyDescent="0.25">
      <c r="A2310">
        <v>2309</v>
      </c>
      <c r="B2310">
        <v>2005</v>
      </c>
      <c r="C2310" t="s">
        <v>4187</v>
      </c>
      <c r="D2310" t="s">
        <v>4188</v>
      </c>
      <c r="E2310" t="s">
        <v>840</v>
      </c>
      <c r="F2310" t="s">
        <v>16</v>
      </c>
    </row>
    <row r="2311" spans="1:6" x14ac:dyDescent="0.25">
      <c r="A2311">
        <v>2310</v>
      </c>
      <c r="B2311">
        <v>2005</v>
      </c>
      <c r="C2311" t="s">
        <v>4189</v>
      </c>
      <c r="D2311" t="s">
        <v>4190</v>
      </c>
      <c r="E2311" t="s">
        <v>702</v>
      </c>
      <c r="F2311" t="s">
        <v>7</v>
      </c>
    </row>
    <row r="2312" spans="1:6" x14ac:dyDescent="0.25">
      <c r="A2312">
        <v>2311</v>
      </c>
      <c r="B2312">
        <v>2005</v>
      </c>
      <c r="C2312" t="s">
        <v>4191</v>
      </c>
      <c r="D2312" t="s">
        <v>4192</v>
      </c>
      <c r="E2312" t="s">
        <v>702</v>
      </c>
      <c r="F2312" t="s">
        <v>7</v>
      </c>
    </row>
    <row r="2313" spans="1:6" x14ac:dyDescent="0.25">
      <c r="A2313">
        <v>2312</v>
      </c>
      <c r="B2313">
        <v>2005</v>
      </c>
      <c r="C2313" t="s">
        <v>4193</v>
      </c>
      <c r="D2313" t="s">
        <v>4194</v>
      </c>
      <c r="E2313" t="s">
        <v>3684</v>
      </c>
      <c r="F2313" t="s">
        <v>7</v>
      </c>
    </row>
    <row r="2314" spans="1:6" x14ac:dyDescent="0.25">
      <c r="A2314">
        <v>2313</v>
      </c>
      <c r="B2314">
        <v>2005</v>
      </c>
      <c r="C2314" t="s">
        <v>4195</v>
      </c>
      <c r="D2314" t="s">
        <v>4196</v>
      </c>
      <c r="E2314" t="s">
        <v>3264</v>
      </c>
      <c r="F2314" t="s">
        <v>7</v>
      </c>
    </row>
    <row r="2315" spans="1:6" x14ac:dyDescent="0.25">
      <c r="A2315">
        <v>2314</v>
      </c>
      <c r="B2315">
        <v>2005</v>
      </c>
      <c r="C2315" t="s">
        <v>4197</v>
      </c>
      <c r="D2315" t="s">
        <v>4198</v>
      </c>
      <c r="E2315" t="s">
        <v>331</v>
      </c>
      <c r="F2315" t="s">
        <v>7</v>
      </c>
    </row>
    <row r="2316" spans="1:6" x14ac:dyDescent="0.25">
      <c r="A2316">
        <v>2315</v>
      </c>
      <c r="B2316">
        <v>2005</v>
      </c>
      <c r="C2316" t="s">
        <v>4199</v>
      </c>
      <c r="D2316" t="s">
        <v>4200</v>
      </c>
      <c r="E2316" t="s">
        <v>1839</v>
      </c>
      <c r="F2316" t="s">
        <v>7</v>
      </c>
    </row>
    <row r="2317" spans="1:6" x14ac:dyDescent="0.25">
      <c r="A2317">
        <v>2316</v>
      </c>
      <c r="B2317">
        <v>2005</v>
      </c>
      <c r="C2317" t="s">
        <v>4201</v>
      </c>
      <c r="D2317" t="s">
        <v>4200</v>
      </c>
      <c r="E2317" t="s">
        <v>1839</v>
      </c>
      <c r="F2317" t="s">
        <v>7</v>
      </c>
    </row>
    <row r="2318" spans="1:6" x14ac:dyDescent="0.25">
      <c r="A2318">
        <v>2317</v>
      </c>
      <c r="B2318">
        <v>2005</v>
      </c>
      <c r="C2318" t="s">
        <v>4202</v>
      </c>
      <c r="D2318" t="s">
        <v>4203</v>
      </c>
      <c r="E2318" t="s">
        <v>840</v>
      </c>
      <c r="F2318" t="s">
        <v>7</v>
      </c>
    </row>
    <row r="2319" spans="1:6" x14ac:dyDescent="0.25">
      <c r="A2319">
        <v>2318</v>
      </c>
      <c r="B2319">
        <v>2005</v>
      </c>
      <c r="C2319" t="s">
        <v>4204</v>
      </c>
      <c r="D2319" t="s">
        <v>4205</v>
      </c>
      <c r="E2319" t="s">
        <v>115</v>
      </c>
      <c r="F2319" t="s">
        <v>7</v>
      </c>
    </row>
    <row r="2320" spans="1:6" x14ac:dyDescent="0.25">
      <c r="A2320">
        <v>2319</v>
      </c>
      <c r="B2320">
        <v>2005</v>
      </c>
      <c r="C2320" t="s">
        <v>4206</v>
      </c>
      <c r="D2320" t="s">
        <v>4207</v>
      </c>
      <c r="E2320" t="s">
        <v>3264</v>
      </c>
      <c r="F2320" t="s">
        <v>7</v>
      </c>
    </row>
    <row r="2321" spans="1:6" x14ac:dyDescent="0.25">
      <c r="A2321">
        <v>2320</v>
      </c>
      <c r="B2321">
        <v>2005</v>
      </c>
      <c r="C2321" t="s">
        <v>4208</v>
      </c>
      <c r="D2321" t="s">
        <v>4198</v>
      </c>
      <c r="E2321" t="s">
        <v>331</v>
      </c>
      <c r="F2321" t="s">
        <v>7</v>
      </c>
    </row>
    <row r="2322" spans="1:6" x14ac:dyDescent="0.25">
      <c r="A2322">
        <v>2321</v>
      </c>
      <c r="B2322">
        <v>2005</v>
      </c>
      <c r="C2322" t="s">
        <v>4209</v>
      </c>
      <c r="D2322" t="s">
        <v>4210</v>
      </c>
      <c r="E2322" t="s">
        <v>3253</v>
      </c>
      <c r="F2322" t="s">
        <v>7</v>
      </c>
    </row>
    <row r="2323" spans="1:6" x14ac:dyDescent="0.25">
      <c r="A2323">
        <v>2322</v>
      </c>
      <c r="B2323">
        <v>2005</v>
      </c>
      <c r="C2323" t="s">
        <v>4211</v>
      </c>
      <c r="D2323" t="s">
        <v>4212</v>
      </c>
      <c r="E2323" t="s">
        <v>3253</v>
      </c>
      <c r="F2323" t="s">
        <v>7</v>
      </c>
    </row>
    <row r="2324" spans="1:6" x14ac:dyDescent="0.25">
      <c r="A2324">
        <v>2323</v>
      </c>
      <c r="B2324">
        <v>2005</v>
      </c>
      <c r="C2324" t="s">
        <v>4213</v>
      </c>
      <c r="D2324" t="s">
        <v>4214</v>
      </c>
      <c r="E2324" t="s">
        <v>3684</v>
      </c>
      <c r="F2324" t="s">
        <v>7</v>
      </c>
    </row>
    <row r="2325" spans="1:6" x14ac:dyDescent="0.25">
      <c r="A2325">
        <v>2324</v>
      </c>
      <c r="B2325">
        <v>2005</v>
      </c>
      <c r="C2325" t="s">
        <v>4215</v>
      </c>
      <c r="D2325" t="s">
        <v>4216</v>
      </c>
      <c r="E2325" t="s">
        <v>3264</v>
      </c>
      <c r="F2325" t="s">
        <v>3963</v>
      </c>
    </row>
    <row r="2326" spans="1:6" x14ac:dyDescent="0.25">
      <c r="A2326">
        <v>2325</v>
      </c>
      <c r="B2326">
        <v>2005</v>
      </c>
      <c r="C2326" t="s">
        <v>4217</v>
      </c>
      <c r="D2326" t="s">
        <v>4218</v>
      </c>
      <c r="E2326" t="s">
        <v>2132</v>
      </c>
      <c r="F2326" t="s">
        <v>7</v>
      </c>
    </row>
    <row r="2327" spans="1:6" x14ac:dyDescent="0.25">
      <c r="A2327">
        <v>2326</v>
      </c>
      <c r="B2327">
        <v>2005</v>
      </c>
      <c r="C2327" t="s">
        <v>4219</v>
      </c>
      <c r="D2327" t="s">
        <v>4220</v>
      </c>
      <c r="E2327" t="s">
        <v>1839</v>
      </c>
      <c r="F2327" t="s">
        <v>7</v>
      </c>
    </row>
    <row r="2328" spans="1:6" x14ac:dyDescent="0.25">
      <c r="A2328">
        <v>2327</v>
      </c>
      <c r="B2328">
        <v>2005</v>
      </c>
      <c r="C2328" t="s">
        <v>4221</v>
      </c>
      <c r="D2328" t="s">
        <v>4222</v>
      </c>
      <c r="E2328" t="s">
        <v>3684</v>
      </c>
      <c r="F2328" t="s">
        <v>7</v>
      </c>
    </row>
    <row r="2329" spans="1:6" x14ac:dyDescent="0.25">
      <c r="A2329">
        <v>2328</v>
      </c>
      <c r="B2329">
        <v>2005</v>
      </c>
      <c r="C2329" t="s">
        <v>4223</v>
      </c>
      <c r="D2329" t="s">
        <v>4224</v>
      </c>
      <c r="E2329" t="s">
        <v>331</v>
      </c>
      <c r="F2329" t="s">
        <v>7</v>
      </c>
    </row>
    <row r="2330" spans="1:6" x14ac:dyDescent="0.25">
      <c r="A2330">
        <v>2329</v>
      </c>
      <c r="B2330">
        <v>2005</v>
      </c>
      <c r="C2330" t="s">
        <v>4225</v>
      </c>
      <c r="D2330" t="s">
        <v>4226</v>
      </c>
      <c r="E2330" t="s">
        <v>1738</v>
      </c>
      <c r="F2330" t="s">
        <v>7</v>
      </c>
    </row>
    <row r="2331" spans="1:6" x14ac:dyDescent="0.25">
      <c r="A2331">
        <v>2330</v>
      </c>
      <c r="B2331">
        <v>2005</v>
      </c>
      <c r="C2331" t="s">
        <v>4227</v>
      </c>
      <c r="D2331" t="s">
        <v>4228</v>
      </c>
      <c r="E2331" t="s">
        <v>3264</v>
      </c>
      <c r="F2331" t="s">
        <v>7</v>
      </c>
    </row>
    <row r="2332" spans="1:6" x14ac:dyDescent="0.25">
      <c r="A2332">
        <v>2331</v>
      </c>
      <c r="B2332">
        <v>2005</v>
      </c>
      <c r="C2332" t="s">
        <v>4229</v>
      </c>
      <c r="D2332" t="s">
        <v>4230</v>
      </c>
      <c r="E2332" t="s">
        <v>1946</v>
      </c>
      <c r="F2332" t="s">
        <v>7</v>
      </c>
    </row>
    <row r="2333" spans="1:6" x14ac:dyDescent="0.25">
      <c r="A2333">
        <v>2332</v>
      </c>
      <c r="B2333">
        <v>2005</v>
      </c>
      <c r="C2333" t="s">
        <v>4231</v>
      </c>
      <c r="D2333" t="s">
        <v>4232</v>
      </c>
      <c r="E2333" t="s">
        <v>909</v>
      </c>
      <c r="F2333" t="s">
        <v>7</v>
      </c>
    </row>
    <row r="2334" spans="1:6" x14ac:dyDescent="0.25">
      <c r="A2334">
        <v>2333</v>
      </c>
      <c r="B2334">
        <v>2005</v>
      </c>
      <c r="C2334" t="s">
        <v>4233</v>
      </c>
      <c r="D2334" t="s">
        <v>4234</v>
      </c>
      <c r="E2334" t="s">
        <v>372</v>
      </c>
      <c r="F2334" t="s">
        <v>17</v>
      </c>
    </row>
    <row r="2335" spans="1:6" x14ac:dyDescent="0.25">
      <c r="A2335">
        <v>2334</v>
      </c>
      <c r="B2335">
        <v>2005</v>
      </c>
      <c r="C2335" t="s">
        <v>4235</v>
      </c>
      <c r="D2335" t="s">
        <v>4048</v>
      </c>
      <c r="E2335" t="s">
        <v>1839</v>
      </c>
      <c r="F2335" t="s">
        <v>7</v>
      </c>
    </row>
    <row r="2336" spans="1:6" x14ac:dyDescent="0.25">
      <c r="A2336">
        <v>2335</v>
      </c>
      <c r="B2336">
        <v>2005</v>
      </c>
      <c r="C2336" t="s">
        <v>4236</v>
      </c>
      <c r="D2336" t="s">
        <v>4237</v>
      </c>
      <c r="E2336" t="s">
        <v>1738</v>
      </c>
      <c r="F2336" t="s">
        <v>7</v>
      </c>
    </row>
    <row r="2337" spans="1:6" x14ac:dyDescent="0.25">
      <c r="A2337">
        <v>2336</v>
      </c>
      <c r="B2337">
        <v>2005</v>
      </c>
      <c r="C2337" t="s">
        <v>4238</v>
      </c>
      <c r="D2337" t="s">
        <v>4239</v>
      </c>
      <c r="E2337" t="s">
        <v>2132</v>
      </c>
      <c r="F2337" t="s">
        <v>7</v>
      </c>
    </row>
    <row r="2338" spans="1:6" x14ac:dyDescent="0.25">
      <c r="A2338">
        <v>2337</v>
      </c>
      <c r="B2338">
        <v>2005</v>
      </c>
      <c r="C2338" t="s">
        <v>4240</v>
      </c>
      <c r="D2338" t="s">
        <v>4241</v>
      </c>
      <c r="E2338" t="s">
        <v>1839</v>
      </c>
      <c r="F2338" t="s">
        <v>7</v>
      </c>
    </row>
    <row r="2339" spans="1:6" x14ac:dyDescent="0.25">
      <c r="A2339">
        <v>2338</v>
      </c>
      <c r="B2339">
        <v>2005</v>
      </c>
      <c r="C2339" t="s">
        <v>4242</v>
      </c>
      <c r="D2339" t="s">
        <v>4243</v>
      </c>
      <c r="E2339" t="s">
        <v>1839</v>
      </c>
      <c r="F2339" t="s">
        <v>7</v>
      </c>
    </row>
    <row r="2340" spans="1:6" x14ac:dyDescent="0.25">
      <c r="A2340">
        <v>2339</v>
      </c>
      <c r="B2340">
        <v>2005</v>
      </c>
      <c r="C2340" t="s">
        <v>4244</v>
      </c>
      <c r="D2340" t="s">
        <v>4154</v>
      </c>
      <c r="E2340" t="s">
        <v>4012</v>
      </c>
      <c r="F2340" t="s">
        <v>7</v>
      </c>
    </row>
    <row r="2341" spans="1:6" x14ac:dyDescent="0.25">
      <c r="A2341">
        <v>2340</v>
      </c>
      <c r="B2341">
        <v>2005</v>
      </c>
      <c r="C2341" t="s">
        <v>4245</v>
      </c>
      <c r="D2341" t="s">
        <v>4246</v>
      </c>
      <c r="E2341" t="s">
        <v>563</v>
      </c>
      <c r="F2341" t="s">
        <v>17</v>
      </c>
    </row>
    <row r="2342" spans="1:6" x14ac:dyDescent="0.25">
      <c r="A2342">
        <v>2341</v>
      </c>
      <c r="B2342">
        <v>2005</v>
      </c>
      <c r="C2342" t="s">
        <v>4247</v>
      </c>
      <c r="D2342" t="s">
        <v>4246</v>
      </c>
      <c r="E2342" t="s">
        <v>563</v>
      </c>
      <c r="F2342" t="s">
        <v>17</v>
      </c>
    </row>
    <row r="2343" spans="1:6" x14ac:dyDescent="0.25">
      <c r="A2343">
        <v>2342</v>
      </c>
      <c r="B2343">
        <v>2005</v>
      </c>
      <c r="C2343" t="s">
        <v>4248</v>
      </c>
      <c r="D2343" t="s">
        <v>4249</v>
      </c>
      <c r="E2343" t="s">
        <v>727</v>
      </c>
      <c r="F2343" t="s">
        <v>17</v>
      </c>
    </row>
    <row r="2344" spans="1:6" x14ac:dyDescent="0.25">
      <c r="A2344">
        <v>2343</v>
      </c>
      <c r="B2344">
        <v>2006</v>
      </c>
      <c r="C2344" t="s">
        <v>4250</v>
      </c>
      <c r="D2344" t="s">
        <v>4251</v>
      </c>
      <c r="E2344" t="s">
        <v>2713</v>
      </c>
      <c r="F2344" t="s">
        <v>7</v>
      </c>
    </row>
    <row r="2345" spans="1:6" x14ac:dyDescent="0.25">
      <c r="A2345">
        <v>2344</v>
      </c>
      <c r="B2345">
        <v>2006</v>
      </c>
      <c r="C2345" t="s">
        <v>4252</v>
      </c>
      <c r="D2345" t="s">
        <v>4253</v>
      </c>
      <c r="E2345" t="s">
        <v>1578</v>
      </c>
      <c r="F2345" t="s">
        <v>7</v>
      </c>
    </row>
    <row r="2346" spans="1:6" x14ac:dyDescent="0.25">
      <c r="A2346">
        <v>2345</v>
      </c>
      <c r="B2346">
        <v>2006</v>
      </c>
      <c r="C2346" t="s">
        <v>4254</v>
      </c>
      <c r="D2346" t="s">
        <v>4255</v>
      </c>
      <c r="E2346" t="s">
        <v>717</v>
      </c>
      <c r="F2346" t="s">
        <v>17</v>
      </c>
    </row>
    <row r="2347" spans="1:6" x14ac:dyDescent="0.25">
      <c r="A2347">
        <v>2346</v>
      </c>
      <c r="B2347">
        <v>2006</v>
      </c>
      <c r="C2347" t="s">
        <v>4256</v>
      </c>
      <c r="D2347" t="s">
        <v>4255</v>
      </c>
      <c r="E2347" t="s">
        <v>717</v>
      </c>
      <c r="F2347" t="s">
        <v>17</v>
      </c>
    </row>
    <row r="2348" spans="1:6" x14ac:dyDescent="0.25">
      <c r="A2348">
        <v>2347</v>
      </c>
      <c r="B2348">
        <v>2006</v>
      </c>
      <c r="C2348" t="s">
        <v>4257</v>
      </c>
      <c r="D2348" t="s">
        <v>4258</v>
      </c>
      <c r="E2348" t="s">
        <v>1578</v>
      </c>
      <c r="F2348" t="s">
        <v>7</v>
      </c>
    </row>
    <row r="2349" spans="1:6" x14ac:dyDescent="0.25">
      <c r="A2349">
        <v>2348</v>
      </c>
      <c r="B2349">
        <v>2006</v>
      </c>
      <c r="C2349" t="s">
        <v>4259</v>
      </c>
      <c r="D2349" t="s">
        <v>4260</v>
      </c>
      <c r="E2349" t="s">
        <v>2713</v>
      </c>
      <c r="F2349" t="s">
        <v>7</v>
      </c>
    </row>
    <row r="2350" spans="1:6" x14ac:dyDescent="0.25">
      <c r="A2350">
        <v>2349</v>
      </c>
      <c r="B2350">
        <v>2006</v>
      </c>
      <c r="C2350" t="s">
        <v>4261</v>
      </c>
      <c r="D2350" t="s">
        <v>4262</v>
      </c>
      <c r="E2350" t="s">
        <v>3253</v>
      </c>
      <c r="F2350" t="s">
        <v>16</v>
      </c>
    </row>
    <row r="2351" spans="1:6" x14ac:dyDescent="0.25">
      <c r="A2351">
        <v>2350</v>
      </c>
      <c r="B2351">
        <v>2006</v>
      </c>
      <c r="C2351" t="s">
        <v>4263</v>
      </c>
      <c r="D2351" t="s">
        <v>4264</v>
      </c>
      <c r="E2351" t="s">
        <v>909</v>
      </c>
      <c r="F2351" t="s">
        <v>7</v>
      </c>
    </row>
    <row r="2352" spans="1:6" x14ac:dyDescent="0.25">
      <c r="A2352">
        <v>2351</v>
      </c>
      <c r="B2352">
        <v>2006</v>
      </c>
      <c r="C2352" t="s">
        <v>4265</v>
      </c>
      <c r="D2352" t="s">
        <v>4266</v>
      </c>
      <c r="E2352" t="s">
        <v>3253</v>
      </c>
      <c r="F2352" t="s">
        <v>7</v>
      </c>
    </row>
    <row r="2353" spans="1:6" x14ac:dyDescent="0.25">
      <c r="A2353">
        <v>2352</v>
      </c>
      <c r="B2353">
        <v>2006</v>
      </c>
      <c r="C2353" t="s">
        <v>4267</v>
      </c>
      <c r="D2353" t="s">
        <v>4268</v>
      </c>
      <c r="E2353" t="s">
        <v>1738</v>
      </c>
      <c r="F2353" t="s">
        <v>7</v>
      </c>
    </row>
    <row r="2354" spans="1:6" x14ac:dyDescent="0.25">
      <c r="A2354">
        <v>2353</v>
      </c>
      <c r="B2354">
        <v>2006</v>
      </c>
      <c r="C2354" t="s">
        <v>4269</v>
      </c>
      <c r="D2354" t="s">
        <v>4270</v>
      </c>
      <c r="E2354" t="s">
        <v>4012</v>
      </c>
      <c r="F2354" t="s">
        <v>7</v>
      </c>
    </row>
    <row r="2355" spans="1:6" x14ac:dyDescent="0.25">
      <c r="A2355">
        <v>2354</v>
      </c>
      <c r="B2355">
        <v>2006</v>
      </c>
      <c r="C2355" t="s">
        <v>4271</v>
      </c>
      <c r="D2355" t="s">
        <v>4272</v>
      </c>
      <c r="E2355" t="s">
        <v>1946</v>
      </c>
      <c r="F2355" t="s">
        <v>7</v>
      </c>
    </row>
    <row r="2356" spans="1:6" x14ac:dyDescent="0.25">
      <c r="A2356">
        <v>2355</v>
      </c>
      <c r="B2356">
        <v>2006</v>
      </c>
      <c r="C2356" t="s">
        <v>4273</v>
      </c>
      <c r="D2356" t="s">
        <v>4274</v>
      </c>
      <c r="E2356" t="s">
        <v>372</v>
      </c>
      <c r="F2356" t="s">
        <v>2047</v>
      </c>
    </row>
    <row r="2357" spans="1:6" x14ac:dyDescent="0.25">
      <c r="A2357">
        <v>2356</v>
      </c>
      <c r="B2357">
        <v>2006</v>
      </c>
      <c r="C2357" t="s">
        <v>4275</v>
      </c>
      <c r="D2357" t="s">
        <v>4276</v>
      </c>
      <c r="E2357" t="s">
        <v>1943</v>
      </c>
      <c r="F2357" t="s">
        <v>7</v>
      </c>
    </row>
    <row r="2358" spans="1:6" x14ac:dyDescent="0.25">
      <c r="A2358">
        <v>2357</v>
      </c>
      <c r="B2358">
        <v>2006</v>
      </c>
      <c r="C2358" t="s">
        <v>4277</v>
      </c>
      <c r="D2358" t="s">
        <v>4276</v>
      </c>
      <c r="E2358" t="s">
        <v>1943</v>
      </c>
      <c r="F2358" t="s">
        <v>7</v>
      </c>
    </row>
    <row r="2359" spans="1:6" x14ac:dyDescent="0.25">
      <c r="A2359">
        <v>2358</v>
      </c>
      <c r="B2359">
        <v>2006</v>
      </c>
      <c r="C2359" t="s">
        <v>4278</v>
      </c>
      <c r="D2359" t="s">
        <v>4279</v>
      </c>
      <c r="E2359" t="s">
        <v>727</v>
      </c>
      <c r="F2359" t="s">
        <v>2047</v>
      </c>
    </row>
    <row r="2360" spans="1:6" x14ac:dyDescent="0.25">
      <c r="A2360">
        <v>2359</v>
      </c>
      <c r="B2360">
        <v>2006</v>
      </c>
      <c r="C2360" t="s">
        <v>4280</v>
      </c>
      <c r="D2360" t="s">
        <v>4281</v>
      </c>
      <c r="E2360" t="s">
        <v>909</v>
      </c>
      <c r="F2360" t="s">
        <v>7</v>
      </c>
    </row>
    <row r="2361" spans="1:6" x14ac:dyDescent="0.25">
      <c r="A2361">
        <v>2360</v>
      </c>
      <c r="B2361">
        <v>2006</v>
      </c>
      <c r="C2361" t="s">
        <v>4282</v>
      </c>
      <c r="D2361" t="s">
        <v>4283</v>
      </c>
      <c r="E2361" t="s">
        <v>1839</v>
      </c>
      <c r="F2361" t="s">
        <v>7</v>
      </c>
    </row>
    <row r="2362" spans="1:6" x14ac:dyDescent="0.25">
      <c r="A2362">
        <v>2361</v>
      </c>
      <c r="B2362">
        <v>2006</v>
      </c>
      <c r="C2362" t="s">
        <v>4284</v>
      </c>
      <c r="D2362" t="s">
        <v>4285</v>
      </c>
      <c r="E2362" t="s">
        <v>2132</v>
      </c>
      <c r="F2362" t="s">
        <v>7</v>
      </c>
    </row>
    <row r="2363" spans="1:6" x14ac:dyDescent="0.25">
      <c r="A2363">
        <v>2362</v>
      </c>
      <c r="B2363">
        <v>2006</v>
      </c>
      <c r="C2363" t="s">
        <v>4286</v>
      </c>
      <c r="D2363" t="s">
        <v>4287</v>
      </c>
      <c r="E2363" t="s">
        <v>1946</v>
      </c>
      <c r="F2363" t="s">
        <v>16</v>
      </c>
    </row>
    <row r="2364" spans="1:6" x14ac:dyDescent="0.25">
      <c r="A2364">
        <v>2363</v>
      </c>
      <c r="B2364">
        <v>2006</v>
      </c>
      <c r="C2364" t="s">
        <v>4288</v>
      </c>
      <c r="D2364" t="s">
        <v>4289</v>
      </c>
      <c r="E2364" t="s">
        <v>909</v>
      </c>
      <c r="F2364" t="s">
        <v>7</v>
      </c>
    </row>
    <row r="2365" spans="1:6" x14ac:dyDescent="0.25">
      <c r="A2365">
        <v>2364</v>
      </c>
      <c r="B2365">
        <v>2006</v>
      </c>
      <c r="C2365" t="s">
        <v>4290</v>
      </c>
      <c r="D2365" t="s">
        <v>4291</v>
      </c>
      <c r="E2365" t="s">
        <v>909</v>
      </c>
      <c r="F2365" t="s">
        <v>7</v>
      </c>
    </row>
    <row r="2366" spans="1:6" x14ac:dyDescent="0.25">
      <c r="A2366">
        <v>2365</v>
      </c>
      <c r="B2366">
        <v>2006</v>
      </c>
      <c r="C2366" t="s">
        <v>4292</v>
      </c>
      <c r="D2366" t="s">
        <v>4293</v>
      </c>
      <c r="E2366" t="s">
        <v>2032</v>
      </c>
      <c r="F2366" t="s">
        <v>2047</v>
      </c>
    </row>
    <row r="2367" spans="1:6" x14ac:dyDescent="0.25">
      <c r="A2367">
        <v>2366</v>
      </c>
      <c r="B2367">
        <v>2006</v>
      </c>
      <c r="C2367" t="s">
        <v>4294</v>
      </c>
      <c r="D2367" t="s">
        <v>4295</v>
      </c>
      <c r="E2367" t="s">
        <v>2032</v>
      </c>
      <c r="F2367" t="s">
        <v>2047</v>
      </c>
    </row>
    <row r="2368" spans="1:6" x14ac:dyDescent="0.25">
      <c r="A2368">
        <v>2367</v>
      </c>
      <c r="B2368">
        <v>2006</v>
      </c>
      <c r="C2368" t="s">
        <v>4296</v>
      </c>
      <c r="D2368" t="s">
        <v>4297</v>
      </c>
      <c r="E2368" t="s">
        <v>1738</v>
      </c>
      <c r="F2368" t="s">
        <v>16</v>
      </c>
    </row>
    <row r="2369" spans="1:6" x14ac:dyDescent="0.25">
      <c r="A2369">
        <v>2368</v>
      </c>
      <c r="B2369">
        <v>2006</v>
      </c>
      <c r="C2369" t="s">
        <v>4298</v>
      </c>
      <c r="D2369" t="s">
        <v>4299</v>
      </c>
      <c r="E2369" t="s">
        <v>1839</v>
      </c>
      <c r="F2369" t="s">
        <v>2047</v>
      </c>
    </row>
    <row r="2370" spans="1:6" x14ac:dyDescent="0.25">
      <c r="A2370">
        <v>2369</v>
      </c>
      <c r="B2370">
        <v>2006</v>
      </c>
      <c r="C2370" t="s">
        <v>4300</v>
      </c>
      <c r="D2370" t="s">
        <v>4301</v>
      </c>
      <c r="E2370" t="s">
        <v>2114</v>
      </c>
      <c r="F2370" t="s">
        <v>7</v>
      </c>
    </row>
    <row r="2371" spans="1:6" x14ac:dyDescent="0.25">
      <c r="A2371">
        <v>2370</v>
      </c>
      <c r="B2371">
        <v>2006</v>
      </c>
      <c r="C2371" t="s">
        <v>4302</v>
      </c>
      <c r="D2371" t="s">
        <v>4301</v>
      </c>
      <c r="E2371" t="s">
        <v>2114</v>
      </c>
      <c r="F2371" t="s">
        <v>7</v>
      </c>
    </row>
    <row r="2372" spans="1:6" x14ac:dyDescent="0.25">
      <c r="A2372">
        <v>2371</v>
      </c>
      <c r="B2372">
        <v>2006</v>
      </c>
      <c r="C2372" t="s">
        <v>4303</v>
      </c>
      <c r="D2372" t="s">
        <v>4304</v>
      </c>
      <c r="E2372" t="s">
        <v>1940</v>
      </c>
      <c r="F2372" t="s">
        <v>17</v>
      </c>
    </row>
    <row r="2373" spans="1:6" x14ac:dyDescent="0.25">
      <c r="A2373">
        <v>2372</v>
      </c>
      <c r="B2373">
        <v>2006</v>
      </c>
      <c r="C2373" t="s">
        <v>4305</v>
      </c>
      <c r="D2373" t="s">
        <v>4306</v>
      </c>
      <c r="E2373" t="s">
        <v>4307</v>
      </c>
      <c r="F2373" t="s">
        <v>16</v>
      </c>
    </row>
    <row r="2374" spans="1:6" x14ac:dyDescent="0.25">
      <c r="A2374">
        <v>2373</v>
      </c>
      <c r="B2374">
        <v>2006</v>
      </c>
      <c r="C2374" t="s">
        <v>4308</v>
      </c>
      <c r="D2374" t="s">
        <v>4309</v>
      </c>
      <c r="E2374" t="s">
        <v>4307</v>
      </c>
      <c r="F2374" t="s">
        <v>7</v>
      </c>
    </row>
    <row r="2375" spans="1:6" x14ac:dyDescent="0.25">
      <c r="A2375">
        <v>2374</v>
      </c>
      <c r="B2375">
        <v>2006</v>
      </c>
      <c r="C2375" t="s">
        <v>4310</v>
      </c>
      <c r="D2375" t="s">
        <v>4311</v>
      </c>
      <c r="E2375" t="s">
        <v>727</v>
      </c>
      <c r="F2375" t="s">
        <v>17</v>
      </c>
    </row>
    <row r="2376" spans="1:6" x14ac:dyDescent="0.25">
      <c r="A2376">
        <v>2375</v>
      </c>
      <c r="B2376">
        <v>2006</v>
      </c>
      <c r="C2376" t="s">
        <v>4312</v>
      </c>
      <c r="D2376" t="s">
        <v>4313</v>
      </c>
      <c r="E2376" t="s">
        <v>4307</v>
      </c>
      <c r="F2376" t="s">
        <v>7</v>
      </c>
    </row>
    <row r="2377" spans="1:6" x14ac:dyDescent="0.25">
      <c r="A2377">
        <v>2376</v>
      </c>
      <c r="B2377">
        <v>2006</v>
      </c>
      <c r="C2377" t="s">
        <v>4314</v>
      </c>
      <c r="D2377" t="s">
        <v>4315</v>
      </c>
      <c r="E2377" t="s">
        <v>3874</v>
      </c>
      <c r="F2377" t="s">
        <v>17</v>
      </c>
    </row>
    <row r="2378" spans="1:6" x14ac:dyDescent="0.25">
      <c r="A2378">
        <v>2377</v>
      </c>
      <c r="B2378">
        <v>2006</v>
      </c>
      <c r="C2378" t="s">
        <v>4316</v>
      </c>
      <c r="D2378" t="s">
        <v>4317</v>
      </c>
      <c r="E2378" t="s">
        <v>2032</v>
      </c>
      <c r="F2378" t="s">
        <v>17</v>
      </c>
    </row>
    <row r="2379" spans="1:6" x14ac:dyDescent="0.25">
      <c r="A2379">
        <v>2378</v>
      </c>
      <c r="B2379">
        <v>2006</v>
      </c>
      <c r="C2379" t="s">
        <v>4318</v>
      </c>
      <c r="D2379" t="s">
        <v>4319</v>
      </c>
      <c r="E2379" t="s">
        <v>2009</v>
      </c>
      <c r="F2379" t="s">
        <v>17</v>
      </c>
    </row>
    <row r="2380" spans="1:6" x14ac:dyDescent="0.25">
      <c r="A2380">
        <v>2379</v>
      </c>
      <c r="B2380">
        <v>2006</v>
      </c>
      <c r="C2380" t="s">
        <v>4320</v>
      </c>
      <c r="D2380" t="s">
        <v>4321</v>
      </c>
      <c r="E2380" t="s">
        <v>840</v>
      </c>
      <c r="F2380" t="s">
        <v>17</v>
      </c>
    </row>
    <row r="2381" spans="1:6" x14ac:dyDescent="0.25">
      <c r="A2381">
        <v>2380</v>
      </c>
      <c r="B2381">
        <v>2006</v>
      </c>
      <c r="C2381" t="s">
        <v>4322</v>
      </c>
      <c r="D2381" t="s">
        <v>4323</v>
      </c>
      <c r="E2381" t="s">
        <v>727</v>
      </c>
      <c r="F2381" t="s">
        <v>17</v>
      </c>
    </row>
    <row r="2382" spans="1:6" x14ac:dyDescent="0.25">
      <c r="A2382">
        <v>2381</v>
      </c>
      <c r="B2382">
        <v>2006</v>
      </c>
      <c r="C2382" t="s">
        <v>4324</v>
      </c>
      <c r="D2382" t="s">
        <v>4325</v>
      </c>
      <c r="E2382" t="s">
        <v>2009</v>
      </c>
      <c r="F2382" t="s">
        <v>17</v>
      </c>
    </row>
    <row r="2383" spans="1:6" x14ac:dyDescent="0.25">
      <c r="A2383">
        <v>2382</v>
      </c>
      <c r="B2383">
        <v>2006</v>
      </c>
      <c r="C2383" t="s">
        <v>4326</v>
      </c>
      <c r="D2383" t="s">
        <v>4327</v>
      </c>
      <c r="E2383" t="s">
        <v>3264</v>
      </c>
      <c r="F2383" t="s">
        <v>7</v>
      </c>
    </row>
    <row r="2384" spans="1:6" x14ac:dyDescent="0.25">
      <c r="A2384">
        <v>2383</v>
      </c>
      <c r="B2384">
        <v>2006</v>
      </c>
      <c r="C2384" t="s">
        <v>4328</v>
      </c>
      <c r="D2384" t="s">
        <v>4329</v>
      </c>
      <c r="E2384" t="s">
        <v>4012</v>
      </c>
      <c r="F2384" t="s">
        <v>7</v>
      </c>
    </row>
    <row r="2385" spans="1:6" x14ac:dyDescent="0.25">
      <c r="A2385">
        <v>2384</v>
      </c>
      <c r="B2385">
        <v>2006</v>
      </c>
      <c r="C2385" t="s">
        <v>4330</v>
      </c>
      <c r="D2385" t="s">
        <v>4331</v>
      </c>
      <c r="E2385" t="s">
        <v>1940</v>
      </c>
      <c r="F2385" t="s">
        <v>7</v>
      </c>
    </row>
    <row r="2386" spans="1:6" x14ac:dyDescent="0.25">
      <c r="A2386">
        <v>2385</v>
      </c>
      <c r="B2386">
        <v>2006</v>
      </c>
      <c r="C2386" t="s">
        <v>4332</v>
      </c>
      <c r="D2386" t="s">
        <v>4333</v>
      </c>
      <c r="E2386" t="s">
        <v>115</v>
      </c>
      <c r="F2386" t="s">
        <v>16</v>
      </c>
    </row>
    <row r="2387" spans="1:6" x14ac:dyDescent="0.25">
      <c r="A2387">
        <v>2386</v>
      </c>
      <c r="B2387">
        <v>2006</v>
      </c>
      <c r="C2387" t="s">
        <v>4334</v>
      </c>
      <c r="D2387" t="s">
        <v>4335</v>
      </c>
      <c r="E2387" t="s">
        <v>3874</v>
      </c>
      <c r="F2387" t="s">
        <v>2047</v>
      </c>
    </row>
    <row r="2388" spans="1:6" x14ac:dyDescent="0.25">
      <c r="A2388">
        <v>2387</v>
      </c>
      <c r="B2388">
        <v>2006</v>
      </c>
      <c r="C2388" t="s">
        <v>4336</v>
      </c>
      <c r="D2388" t="s">
        <v>4337</v>
      </c>
      <c r="E2388" t="s">
        <v>4012</v>
      </c>
      <c r="F2388" t="s">
        <v>7</v>
      </c>
    </row>
    <row r="2389" spans="1:6" x14ac:dyDescent="0.25">
      <c r="A2389">
        <v>2388</v>
      </c>
      <c r="B2389">
        <v>2006</v>
      </c>
      <c r="C2389" t="s">
        <v>4338</v>
      </c>
      <c r="D2389" t="s">
        <v>4339</v>
      </c>
      <c r="E2389" t="s">
        <v>840</v>
      </c>
      <c r="F2389" t="s">
        <v>2047</v>
      </c>
    </row>
    <row r="2390" spans="1:6" x14ac:dyDescent="0.25">
      <c r="A2390">
        <v>2389</v>
      </c>
      <c r="B2390">
        <v>2006</v>
      </c>
      <c r="C2390" t="s">
        <v>4340</v>
      </c>
      <c r="D2390" t="s">
        <v>4341</v>
      </c>
      <c r="E2390" t="s">
        <v>2713</v>
      </c>
      <c r="F2390" t="s">
        <v>7</v>
      </c>
    </row>
    <row r="2391" spans="1:6" x14ac:dyDescent="0.25">
      <c r="A2391">
        <v>2390</v>
      </c>
      <c r="B2391">
        <v>2006</v>
      </c>
      <c r="C2391" t="s">
        <v>4342</v>
      </c>
      <c r="D2391" t="s">
        <v>4343</v>
      </c>
      <c r="E2391" t="s">
        <v>840</v>
      </c>
      <c r="F2391" t="s">
        <v>16</v>
      </c>
    </row>
    <row r="2392" spans="1:6" x14ac:dyDescent="0.25">
      <c r="A2392">
        <v>2391</v>
      </c>
      <c r="B2392">
        <v>2006</v>
      </c>
      <c r="C2392" t="s">
        <v>4344</v>
      </c>
      <c r="D2392" t="s">
        <v>4345</v>
      </c>
      <c r="E2392" t="s">
        <v>4012</v>
      </c>
      <c r="F2392" t="s">
        <v>7</v>
      </c>
    </row>
    <row r="2393" spans="1:6" x14ac:dyDescent="0.25">
      <c r="A2393">
        <v>2392</v>
      </c>
      <c r="B2393">
        <v>2006</v>
      </c>
      <c r="C2393" t="s">
        <v>4346</v>
      </c>
      <c r="D2393" t="s">
        <v>4347</v>
      </c>
      <c r="E2393" t="s">
        <v>2132</v>
      </c>
      <c r="F2393" t="s">
        <v>7</v>
      </c>
    </row>
    <row r="2394" spans="1:6" x14ac:dyDescent="0.25">
      <c r="A2394">
        <v>2393</v>
      </c>
      <c r="B2394">
        <v>2006</v>
      </c>
      <c r="C2394" t="s">
        <v>4348</v>
      </c>
      <c r="D2394" t="s">
        <v>4349</v>
      </c>
      <c r="E2394" t="s">
        <v>283</v>
      </c>
      <c r="F2394" t="s">
        <v>2047</v>
      </c>
    </row>
    <row r="2395" spans="1:6" x14ac:dyDescent="0.25">
      <c r="A2395">
        <v>2394</v>
      </c>
      <c r="B2395">
        <v>2006</v>
      </c>
      <c r="C2395" t="s">
        <v>4350</v>
      </c>
      <c r="D2395" t="s">
        <v>4351</v>
      </c>
      <c r="E2395" t="s">
        <v>331</v>
      </c>
      <c r="F2395" t="s">
        <v>16</v>
      </c>
    </row>
    <row r="2396" spans="1:6" x14ac:dyDescent="0.25">
      <c r="A2396">
        <v>2395</v>
      </c>
      <c r="B2396">
        <v>2006</v>
      </c>
      <c r="C2396" t="s">
        <v>4352</v>
      </c>
      <c r="D2396" t="s">
        <v>4353</v>
      </c>
      <c r="E2396" t="s">
        <v>1738</v>
      </c>
      <c r="F2396" t="s">
        <v>2047</v>
      </c>
    </row>
    <row r="2397" spans="1:6" x14ac:dyDescent="0.25">
      <c r="A2397">
        <v>2396</v>
      </c>
      <c r="B2397">
        <v>2006</v>
      </c>
      <c r="C2397" t="s">
        <v>4354</v>
      </c>
      <c r="D2397" t="s">
        <v>4355</v>
      </c>
      <c r="E2397" t="s">
        <v>3264</v>
      </c>
      <c r="F2397" t="s">
        <v>2047</v>
      </c>
    </row>
    <row r="2398" spans="1:6" x14ac:dyDescent="0.25">
      <c r="A2398">
        <v>2397</v>
      </c>
      <c r="B2398">
        <v>2006</v>
      </c>
      <c r="C2398" t="s">
        <v>4356</v>
      </c>
      <c r="D2398" t="s">
        <v>4357</v>
      </c>
      <c r="E2398" t="s">
        <v>4012</v>
      </c>
      <c r="F2398" t="s">
        <v>2047</v>
      </c>
    </row>
    <row r="2399" spans="1:6" x14ac:dyDescent="0.25">
      <c r="A2399">
        <v>2398</v>
      </c>
      <c r="B2399">
        <v>2006</v>
      </c>
      <c r="C2399" t="s">
        <v>4358</v>
      </c>
      <c r="D2399" t="s">
        <v>4357</v>
      </c>
      <c r="E2399" t="s">
        <v>4012</v>
      </c>
      <c r="F2399" t="s">
        <v>2047</v>
      </c>
    </row>
    <row r="2400" spans="1:6" x14ac:dyDescent="0.25">
      <c r="A2400">
        <v>2399</v>
      </c>
      <c r="B2400">
        <v>2006</v>
      </c>
      <c r="C2400" t="s">
        <v>4359</v>
      </c>
      <c r="D2400" t="s">
        <v>4360</v>
      </c>
      <c r="E2400" t="s">
        <v>2114</v>
      </c>
      <c r="F2400" t="s">
        <v>7</v>
      </c>
    </row>
    <row r="2401" spans="1:6" x14ac:dyDescent="0.25">
      <c r="A2401">
        <v>2400</v>
      </c>
      <c r="B2401">
        <v>2006</v>
      </c>
      <c r="C2401" t="s">
        <v>4361</v>
      </c>
      <c r="D2401" t="s">
        <v>4362</v>
      </c>
      <c r="E2401" t="s">
        <v>840</v>
      </c>
      <c r="F2401" t="s">
        <v>17</v>
      </c>
    </row>
    <row r="2402" spans="1:6" x14ac:dyDescent="0.25">
      <c r="A2402">
        <v>2401</v>
      </c>
      <c r="B2402">
        <v>2006</v>
      </c>
      <c r="C2402" t="s">
        <v>4363</v>
      </c>
      <c r="D2402" t="s">
        <v>4364</v>
      </c>
      <c r="E2402" t="s">
        <v>4166</v>
      </c>
      <c r="F2402" t="s">
        <v>7</v>
      </c>
    </row>
    <row r="2403" spans="1:6" x14ac:dyDescent="0.25">
      <c r="A2403">
        <v>2402</v>
      </c>
      <c r="B2403">
        <v>2006</v>
      </c>
      <c r="C2403" t="s">
        <v>4365</v>
      </c>
      <c r="D2403" t="s">
        <v>4366</v>
      </c>
      <c r="E2403" t="s">
        <v>909</v>
      </c>
      <c r="F2403" t="s">
        <v>7</v>
      </c>
    </row>
    <row r="2404" spans="1:6" x14ac:dyDescent="0.25">
      <c r="A2404">
        <v>2403</v>
      </c>
      <c r="B2404">
        <v>2006</v>
      </c>
      <c r="C2404" t="s">
        <v>4367</v>
      </c>
      <c r="D2404" t="s">
        <v>4368</v>
      </c>
      <c r="E2404" t="s">
        <v>2132</v>
      </c>
      <c r="F2404" t="s">
        <v>7</v>
      </c>
    </row>
    <row r="2405" spans="1:6" x14ac:dyDescent="0.25">
      <c r="A2405">
        <v>2404</v>
      </c>
      <c r="B2405">
        <v>2006</v>
      </c>
      <c r="C2405" t="s">
        <v>4369</v>
      </c>
      <c r="D2405" t="s">
        <v>4370</v>
      </c>
      <c r="E2405" t="s">
        <v>840</v>
      </c>
      <c r="F2405" t="s">
        <v>7</v>
      </c>
    </row>
    <row r="2406" spans="1:6" x14ac:dyDescent="0.25">
      <c r="A2406">
        <v>2405</v>
      </c>
      <c r="B2406">
        <v>2006</v>
      </c>
      <c r="C2406" t="s">
        <v>4371</v>
      </c>
      <c r="D2406" t="s">
        <v>4372</v>
      </c>
      <c r="E2406" t="s">
        <v>372</v>
      </c>
      <c r="F2406" t="s">
        <v>17</v>
      </c>
    </row>
    <row r="2407" spans="1:6" x14ac:dyDescent="0.25">
      <c r="A2407">
        <v>2406</v>
      </c>
      <c r="B2407">
        <v>2006</v>
      </c>
      <c r="C2407" t="s">
        <v>4373</v>
      </c>
      <c r="D2407" t="s">
        <v>4374</v>
      </c>
      <c r="E2407" t="s">
        <v>909</v>
      </c>
      <c r="F2407" t="s">
        <v>17</v>
      </c>
    </row>
    <row r="2408" spans="1:6" x14ac:dyDescent="0.25">
      <c r="A2408">
        <v>2407</v>
      </c>
      <c r="B2408">
        <v>2006</v>
      </c>
      <c r="C2408" t="s">
        <v>4375</v>
      </c>
      <c r="D2408" t="s">
        <v>4376</v>
      </c>
      <c r="E2408" t="s">
        <v>727</v>
      </c>
      <c r="F2408" t="s">
        <v>17</v>
      </c>
    </row>
    <row r="2409" spans="1:6" x14ac:dyDescent="0.25">
      <c r="A2409">
        <v>2408</v>
      </c>
      <c r="B2409">
        <v>2006</v>
      </c>
      <c r="C2409" t="s">
        <v>4377</v>
      </c>
      <c r="D2409" t="s">
        <v>4378</v>
      </c>
      <c r="E2409" t="s">
        <v>727</v>
      </c>
      <c r="F2409" t="s">
        <v>17</v>
      </c>
    </row>
    <row r="2410" spans="1:6" x14ac:dyDescent="0.25">
      <c r="A2410">
        <v>2409</v>
      </c>
      <c r="B2410">
        <v>2006</v>
      </c>
      <c r="C2410" t="s">
        <v>4379</v>
      </c>
      <c r="D2410" t="s">
        <v>4380</v>
      </c>
      <c r="E2410" t="s">
        <v>909</v>
      </c>
      <c r="F2410" t="s">
        <v>16</v>
      </c>
    </row>
    <row r="2411" spans="1:6" x14ac:dyDescent="0.25">
      <c r="A2411">
        <v>2410</v>
      </c>
      <c r="B2411">
        <v>2006</v>
      </c>
      <c r="C2411" t="s">
        <v>4381</v>
      </c>
      <c r="D2411" t="s">
        <v>4382</v>
      </c>
      <c r="E2411" t="s">
        <v>727</v>
      </c>
      <c r="F2411" t="s">
        <v>17</v>
      </c>
    </row>
    <row r="2412" spans="1:6" x14ac:dyDescent="0.25">
      <c r="A2412">
        <v>2411</v>
      </c>
      <c r="B2412">
        <v>2006</v>
      </c>
      <c r="C2412" t="s">
        <v>4383</v>
      </c>
      <c r="D2412" t="s">
        <v>4384</v>
      </c>
      <c r="E2412" t="s">
        <v>4012</v>
      </c>
      <c r="F2412" t="s">
        <v>17</v>
      </c>
    </row>
    <row r="2413" spans="1:6" x14ac:dyDescent="0.25">
      <c r="A2413">
        <v>2412</v>
      </c>
      <c r="B2413">
        <v>2006</v>
      </c>
      <c r="C2413" t="s">
        <v>4385</v>
      </c>
      <c r="D2413" t="s">
        <v>4386</v>
      </c>
      <c r="E2413" t="s">
        <v>3264</v>
      </c>
      <c r="F2413" t="s">
        <v>16</v>
      </c>
    </row>
    <row r="2414" spans="1:6" x14ac:dyDescent="0.25">
      <c r="A2414">
        <v>2413</v>
      </c>
      <c r="B2414">
        <v>2006</v>
      </c>
      <c r="C2414" t="s">
        <v>4387</v>
      </c>
      <c r="D2414" t="s">
        <v>4353</v>
      </c>
      <c r="E2414" t="s">
        <v>1738</v>
      </c>
      <c r="F2414" t="s">
        <v>17</v>
      </c>
    </row>
    <row r="2415" spans="1:6" x14ac:dyDescent="0.25">
      <c r="A2415">
        <v>2414</v>
      </c>
      <c r="B2415">
        <v>2006</v>
      </c>
      <c r="C2415" t="s">
        <v>4388</v>
      </c>
      <c r="D2415" t="s">
        <v>4389</v>
      </c>
      <c r="E2415" t="s">
        <v>2713</v>
      </c>
      <c r="F2415" t="s">
        <v>7</v>
      </c>
    </row>
    <row r="2416" spans="1:6" x14ac:dyDescent="0.25">
      <c r="A2416">
        <v>2415</v>
      </c>
      <c r="B2416">
        <v>2006</v>
      </c>
      <c r="C2416" t="s">
        <v>4390</v>
      </c>
      <c r="D2416" t="s">
        <v>4391</v>
      </c>
      <c r="E2416" t="s">
        <v>1839</v>
      </c>
      <c r="F2416" t="s">
        <v>7</v>
      </c>
    </row>
    <row r="2417" spans="1:6" x14ac:dyDescent="0.25">
      <c r="A2417">
        <v>2416</v>
      </c>
      <c r="B2417">
        <v>2006</v>
      </c>
      <c r="C2417" t="s">
        <v>4392</v>
      </c>
      <c r="D2417" t="s">
        <v>4393</v>
      </c>
      <c r="E2417" t="s">
        <v>1943</v>
      </c>
      <c r="F2417" t="s">
        <v>7</v>
      </c>
    </row>
    <row r="2418" spans="1:6" x14ac:dyDescent="0.25">
      <c r="A2418">
        <v>2417</v>
      </c>
      <c r="B2418">
        <v>2006</v>
      </c>
      <c r="C2418" t="s">
        <v>4394</v>
      </c>
      <c r="D2418" t="s">
        <v>4395</v>
      </c>
      <c r="E2418" t="s">
        <v>4012</v>
      </c>
      <c r="F2418" t="s">
        <v>7</v>
      </c>
    </row>
    <row r="2419" spans="1:6" x14ac:dyDescent="0.25">
      <c r="A2419">
        <v>2418</v>
      </c>
      <c r="B2419">
        <v>2006</v>
      </c>
      <c r="C2419" t="s">
        <v>4396</v>
      </c>
      <c r="D2419" t="s">
        <v>4397</v>
      </c>
      <c r="E2419" t="s">
        <v>909</v>
      </c>
      <c r="F2419" t="s">
        <v>16</v>
      </c>
    </row>
    <row r="2420" spans="1:6" x14ac:dyDescent="0.25">
      <c r="A2420">
        <v>2419</v>
      </c>
      <c r="B2420">
        <v>2006</v>
      </c>
      <c r="C2420" t="s">
        <v>4398</v>
      </c>
      <c r="D2420" t="s">
        <v>4399</v>
      </c>
      <c r="E2420" t="s">
        <v>563</v>
      </c>
      <c r="F2420" t="s">
        <v>17</v>
      </c>
    </row>
    <row r="2421" spans="1:6" x14ac:dyDescent="0.25">
      <c r="A2421">
        <v>2420</v>
      </c>
      <c r="B2421">
        <v>2006</v>
      </c>
      <c r="C2421" t="s">
        <v>4400</v>
      </c>
      <c r="D2421" t="s">
        <v>4401</v>
      </c>
      <c r="E2421" t="s">
        <v>3264</v>
      </c>
      <c r="F2421" t="s">
        <v>17</v>
      </c>
    </row>
    <row r="2422" spans="1:6" x14ac:dyDescent="0.25">
      <c r="A2422">
        <v>2421</v>
      </c>
      <c r="B2422">
        <v>2006</v>
      </c>
      <c r="C2422" t="s">
        <v>4402</v>
      </c>
      <c r="D2422" t="s">
        <v>4403</v>
      </c>
      <c r="E2422" t="s">
        <v>2032</v>
      </c>
      <c r="F2422" t="s">
        <v>7</v>
      </c>
    </row>
    <row r="2423" spans="1:6" x14ac:dyDescent="0.25">
      <c r="A2423">
        <v>2422</v>
      </c>
      <c r="B2423">
        <v>2006</v>
      </c>
      <c r="C2423" t="s">
        <v>4404</v>
      </c>
      <c r="D2423" t="s">
        <v>4405</v>
      </c>
      <c r="E2423" t="s">
        <v>717</v>
      </c>
      <c r="F2423" t="s">
        <v>17</v>
      </c>
    </row>
    <row r="2424" spans="1:6" x14ac:dyDescent="0.25">
      <c r="A2424">
        <v>2423</v>
      </c>
      <c r="B2424">
        <v>2006</v>
      </c>
      <c r="C2424" t="s">
        <v>4406</v>
      </c>
      <c r="D2424" t="s">
        <v>4407</v>
      </c>
      <c r="E2424" t="s">
        <v>831</v>
      </c>
      <c r="F2424" t="s">
        <v>17</v>
      </c>
    </row>
    <row r="2425" spans="1:6" x14ac:dyDescent="0.25">
      <c r="A2425">
        <v>2424</v>
      </c>
      <c r="B2425">
        <v>2006</v>
      </c>
      <c r="C2425" t="s">
        <v>4408</v>
      </c>
      <c r="D2425" t="s">
        <v>4409</v>
      </c>
      <c r="E2425" t="s">
        <v>1839</v>
      </c>
      <c r="F2425" t="s">
        <v>7</v>
      </c>
    </row>
    <row r="2426" spans="1:6" x14ac:dyDescent="0.25">
      <c r="A2426">
        <v>2425</v>
      </c>
      <c r="B2426">
        <v>2006</v>
      </c>
      <c r="C2426" t="s">
        <v>4410</v>
      </c>
      <c r="D2426" t="s">
        <v>4411</v>
      </c>
      <c r="E2426" t="s">
        <v>2713</v>
      </c>
      <c r="F2426" t="s">
        <v>7</v>
      </c>
    </row>
    <row r="2427" spans="1:6" x14ac:dyDescent="0.25">
      <c r="A2427">
        <v>2426</v>
      </c>
      <c r="B2427">
        <v>2006</v>
      </c>
      <c r="C2427" t="s">
        <v>4412</v>
      </c>
      <c r="D2427" t="s">
        <v>4413</v>
      </c>
      <c r="E2427" t="s">
        <v>372</v>
      </c>
      <c r="F2427" t="s">
        <v>7</v>
      </c>
    </row>
    <row r="2428" spans="1:6" x14ac:dyDescent="0.25">
      <c r="A2428">
        <v>2427</v>
      </c>
      <c r="B2428">
        <v>2006</v>
      </c>
      <c r="C2428" t="s">
        <v>4414</v>
      </c>
      <c r="D2428" t="s">
        <v>4415</v>
      </c>
      <c r="E2428" t="s">
        <v>1446</v>
      </c>
      <c r="F2428" t="s">
        <v>17</v>
      </c>
    </row>
    <row r="2429" spans="1:6" x14ac:dyDescent="0.25">
      <c r="A2429">
        <v>2428</v>
      </c>
      <c r="B2429">
        <v>2006</v>
      </c>
      <c r="C2429" t="s">
        <v>4416</v>
      </c>
      <c r="D2429" t="s">
        <v>4417</v>
      </c>
      <c r="E2429" t="s">
        <v>1578</v>
      </c>
      <c r="F2429" t="s">
        <v>16</v>
      </c>
    </row>
    <row r="2430" spans="1:6" x14ac:dyDescent="0.25">
      <c r="A2430">
        <v>2429</v>
      </c>
      <c r="B2430">
        <v>2007</v>
      </c>
      <c r="C2430" t="s">
        <v>4418</v>
      </c>
      <c r="D2430" t="s">
        <v>4419</v>
      </c>
      <c r="E2430" t="s">
        <v>840</v>
      </c>
      <c r="F2430" t="s">
        <v>17</v>
      </c>
    </row>
    <row r="2431" spans="1:6" x14ac:dyDescent="0.25">
      <c r="A2431">
        <v>2430</v>
      </c>
      <c r="B2431">
        <v>2007</v>
      </c>
      <c r="C2431" t="s">
        <v>4420</v>
      </c>
      <c r="D2431" t="s">
        <v>4421</v>
      </c>
      <c r="E2431" t="s">
        <v>1943</v>
      </c>
      <c r="F2431" t="s">
        <v>7</v>
      </c>
    </row>
    <row r="2432" spans="1:6" x14ac:dyDescent="0.25">
      <c r="A2432">
        <v>2431</v>
      </c>
      <c r="B2432">
        <v>2007</v>
      </c>
      <c r="C2432" t="s">
        <v>4422</v>
      </c>
      <c r="D2432" t="s">
        <v>4423</v>
      </c>
      <c r="E2432" t="s">
        <v>1578</v>
      </c>
      <c r="F2432" t="s">
        <v>17</v>
      </c>
    </row>
    <row r="2433" spans="1:6" x14ac:dyDescent="0.25">
      <c r="A2433">
        <v>2432</v>
      </c>
      <c r="B2433">
        <v>2007</v>
      </c>
      <c r="C2433" t="s">
        <v>4424</v>
      </c>
      <c r="D2433" t="s">
        <v>4425</v>
      </c>
      <c r="E2433" t="s">
        <v>4012</v>
      </c>
      <c r="F2433" t="s">
        <v>17</v>
      </c>
    </row>
    <row r="2434" spans="1:6" x14ac:dyDescent="0.25">
      <c r="A2434">
        <v>2433</v>
      </c>
      <c r="B2434">
        <v>2007</v>
      </c>
      <c r="C2434" t="s">
        <v>4426</v>
      </c>
      <c r="D2434" t="s">
        <v>4427</v>
      </c>
      <c r="E2434" t="s">
        <v>831</v>
      </c>
      <c r="F2434" t="s">
        <v>17</v>
      </c>
    </row>
    <row r="2435" spans="1:6" x14ac:dyDescent="0.25">
      <c r="A2435">
        <v>2434</v>
      </c>
      <c r="B2435">
        <v>2007</v>
      </c>
      <c r="C2435" t="s">
        <v>4428</v>
      </c>
      <c r="D2435" t="s">
        <v>4429</v>
      </c>
      <c r="E2435" t="s">
        <v>1839</v>
      </c>
      <c r="F2435" t="s">
        <v>17</v>
      </c>
    </row>
    <row r="2436" spans="1:6" x14ac:dyDescent="0.25">
      <c r="A2436">
        <v>2435</v>
      </c>
      <c r="B2436">
        <v>2007</v>
      </c>
      <c r="C2436" t="s">
        <v>4430</v>
      </c>
      <c r="D2436" t="s">
        <v>4431</v>
      </c>
      <c r="E2436" t="s">
        <v>4012</v>
      </c>
      <c r="F2436" t="s">
        <v>7</v>
      </c>
    </row>
    <row r="2437" spans="1:6" x14ac:dyDescent="0.25">
      <c r="A2437">
        <v>2436</v>
      </c>
      <c r="B2437">
        <v>2007</v>
      </c>
      <c r="C2437" t="s">
        <v>4432</v>
      </c>
      <c r="D2437" t="s">
        <v>4433</v>
      </c>
      <c r="E2437" t="s">
        <v>331</v>
      </c>
      <c r="F2437" t="s">
        <v>7</v>
      </c>
    </row>
    <row r="2438" spans="1:6" x14ac:dyDescent="0.25">
      <c r="A2438">
        <v>2437</v>
      </c>
      <c r="B2438">
        <v>2007</v>
      </c>
      <c r="C2438" t="s">
        <v>4434</v>
      </c>
      <c r="D2438" t="s">
        <v>3453</v>
      </c>
      <c r="E2438" t="s">
        <v>1578</v>
      </c>
      <c r="F2438" t="s">
        <v>7</v>
      </c>
    </row>
    <row r="2439" spans="1:6" x14ac:dyDescent="0.25">
      <c r="A2439">
        <v>2438</v>
      </c>
      <c r="B2439">
        <v>2007</v>
      </c>
      <c r="C2439" t="s">
        <v>4435</v>
      </c>
      <c r="D2439" t="s">
        <v>4179</v>
      </c>
      <c r="E2439" t="s">
        <v>702</v>
      </c>
      <c r="F2439" t="s">
        <v>7</v>
      </c>
    </row>
    <row r="2440" spans="1:6" x14ac:dyDescent="0.25">
      <c r="A2440">
        <v>2439</v>
      </c>
      <c r="B2440">
        <v>2007</v>
      </c>
      <c r="C2440" t="s">
        <v>4436</v>
      </c>
      <c r="D2440" t="s">
        <v>4423</v>
      </c>
      <c r="E2440" t="s">
        <v>1578</v>
      </c>
      <c r="F2440" t="s">
        <v>17</v>
      </c>
    </row>
    <row r="2441" spans="1:6" x14ac:dyDescent="0.25">
      <c r="A2441">
        <v>2440</v>
      </c>
      <c r="B2441">
        <v>2007</v>
      </c>
      <c r="C2441" t="s">
        <v>4437</v>
      </c>
      <c r="D2441" t="s">
        <v>4438</v>
      </c>
      <c r="E2441" t="s">
        <v>3684</v>
      </c>
      <c r="F2441" t="s">
        <v>7</v>
      </c>
    </row>
    <row r="2442" spans="1:6" x14ac:dyDescent="0.25">
      <c r="A2442">
        <v>2441</v>
      </c>
      <c r="B2442">
        <v>2007</v>
      </c>
      <c r="C2442" t="s">
        <v>4439</v>
      </c>
      <c r="D2442" t="s">
        <v>4440</v>
      </c>
      <c r="E2442" t="s">
        <v>840</v>
      </c>
      <c r="F2442" t="s">
        <v>16</v>
      </c>
    </row>
    <row r="2443" spans="1:6" x14ac:dyDescent="0.25">
      <c r="A2443">
        <v>2442</v>
      </c>
      <c r="B2443">
        <v>2007</v>
      </c>
      <c r="C2443" t="s">
        <v>4441</v>
      </c>
      <c r="D2443" t="s">
        <v>4442</v>
      </c>
      <c r="E2443" t="s">
        <v>1943</v>
      </c>
      <c r="F2443" t="s">
        <v>7</v>
      </c>
    </row>
    <row r="2444" spans="1:6" x14ac:dyDescent="0.25">
      <c r="A2444">
        <v>2443</v>
      </c>
      <c r="B2444">
        <v>2007</v>
      </c>
      <c r="C2444" t="s">
        <v>4443</v>
      </c>
      <c r="D2444" t="s">
        <v>4444</v>
      </c>
      <c r="E2444" t="s">
        <v>840</v>
      </c>
      <c r="F2444" t="s">
        <v>17</v>
      </c>
    </row>
    <row r="2445" spans="1:6" x14ac:dyDescent="0.25">
      <c r="A2445">
        <v>2444</v>
      </c>
      <c r="B2445">
        <v>2007</v>
      </c>
      <c r="C2445" t="s">
        <v>4445</v>
      </c>
      <c r="D2445" t="s">
        <v>4446</v>
      </c>
      <c r="E2445" t="s">
        <v>331</v>
      </c>
      <c r="F2445" t="s">
        <v>7</v>
      </c>
    </row>
    <row r="2446" spans="1:6" x14ac:dyDescent="0.25">
      <c r="A2446">
        <v>2445</v>
      </c>
      <c r="B2446">
        <v>2007</v>
      </c>
      <c r="C2446" t="s">
        <v>4447</v>
      </c>
      <c r="D2446" t="s">
        <v>4446</v>
      </c>
      <c r="E2446" t="s">
        <v>331</v>
      </c>
      <c r="F2446" t="s">
        <v>7</v>
      </c>
    </row>
    <row r="2447" spans="1:6" x14ac:dyDescent="0.25">
      <c r="A2447">
        <v>2446</v>
      </c>
      <c r="B2447">
        <v>2007</v>
      </c>
      <c r="C2447" t="s">
        <v>4448</v>
      </c>
      <c r="D2447" t="s">
        <v>4449</v>
      </c>
      <c r="E2447" t="s">
        <v>563</v>
      </c>
      <c r="F2447" t="s">
        <v>17</v>
      </c>
    </row>
    <row r="2448" spans="1:6" x14ac:dyDescent="0.25">
      <c r="A2448">
        <v>2447</v>
      </c>
      <c r="B2448">
        <v>2007</v>
      </c>
      <c r="C2448" t="s">
        <v>4450</v>
      </c>
      <c r="D2448" t="s">
        <v>4451</v>
      </c>
      <c r="E2448" t="s">
        <v>372</v>
      </c>
      <c r="F2448" t="s">
        <v>7</v>
      </c>
    </row>
    <row r="2449" spans="1:6" x14ac:dyDescent="0.25">
      <c r="A2449">
        <v>2448</v>
      </c>
      <c r="B2449">
        <v>2007</v>
      </c>
      <c r="C2449" t="s">
        <v>4452</v>
      </c>
      <c r="D2449" t="s">
        <v>4453</v>
      </c>
      <c r="E2449" t="s">
        <v>3264</v>
      </c>
      <c r="F2449" t="s">
        <v>17</v>
      </c>
    </row>
    <row r="2450" spans="1:6" x14ac:dyDescent="0.25">
      <c r="A2450">
        <v>2449</v>
      </c>
      <c r="B2450">
        <v>2007</v>
      </c>
      <c r="C2450" t="s">
        <v>4454</v>
      </c>
      <c r="D2450" t="s">
        <v>4455</v>
      </c>
      <c r="E2450" t="s">
        <v>727</v>
      </c>
      <c r="F2450" t="s">
        <v>17</v>
      </c>
    </row>
    <row r="2451" spans="1:6" x14ac:dyDescent="0.25">
      <c r="A2451">
        <v>2450</v>
      </c>
      <c r="B2451">
        <v>2007</v>
      </c>
      <c r="C2451" t="s">
        <v>4456</v>
      </c>
      <c r="D2451" t="s">
        <v>4457</v>
      </c>
      <c r="E2451" t="s">
        <v>2114</v>
      </c>
      <c r="F2451" t="s">
        <v>7</v>
      </c>
    </row>
    <row r="2452" spans="1:6" x14ac:dyDescent="0.25">
      <c r="A2452">
        <v>2451</v>
      </c>
      <c r="B2452">
        <v>2007</v>
      </c>
      <c r="C2452" t="s">
        <v>4458</v>
      </c>
      <c r="D2452" t="s">
        <v>4459</v>
      </c>
      <c r="E2452" t="s">
        <v>1940</v>
      </c>
      <c r="F2452" t="s">
        <v>16</v>
      </c>
    </row>
    <row r="2453" spans="1:6" x14ac:dyDescent="0.25">
      <c r="A2453">
        <v>2452</v>
      </c>
      <c r="B2453">
        <v>2007</v>
      </c>
      <c r="C2453" t="s">
        <v>4460</v>
      </c>
      <c r="D2453" t="s">
        <v>4461</v>
      </c>
      <c r="E2453" t="s">
        <v>1943</v>
      </c>
      <c r="F2453" t="s">
        <v>7</v>
      </c>
    </row>
    <row r="2454" spans="1:6" x14ac:dyDescent="0.25">
      <c r="A2454">
        <v>2453</v>
      </c>
      <c r="B2454">
        <v>2007</v>
      </c>
      <c r="C2454" t="s">
        <v>4462</v>
      </c>
      <c r="D2454" t="s">
        <v>4463</v>
      </c>
      <c r="E2454" t="s">
        <v>4012</v>
      </c>
      <c r="F2454" t="s">
        <v>7</v>
      </c>
    </row>
    <row r="2455" spans="1:6" x14ac:dyDescent="0.25">
      <c r="A2455">
        <v>2454</v>
      </c>
      <c r="B2455">
        <v>2007</v>
      </c>
      <c r="C2455" t="s">
        <v>4464</v>
      </c>
      <c r="D2455" t="s">
        <v>4465</v>
      </c>
      <c r="E2455" t="s">
        <v>2032</v>
      </c>
      <c r="F2455" t="s">
        <v>17</v>
      </c>
    </row>
    <row r="2456" spans="1:6" x14ac:dyDescent="0.25">
      <c r="A2456">
        <v>2455</v>
      </c>
      <c r="B2456">
        <v>2007</v>
      </c>
      <c r="C2456" t="s">
        <v>4466</v>
      </c>
      <c r="D2456" t="s">
        <v>4467</v>
      </c>
      <c r="E2456" t="s">
        <v>4012</v>
      </c>
      <c r="F2456" t="s">
        <v>17</v>
      </c>
    </row>
    <row r="2457" spans="1:6" x14ac:dyDescent="0.25">
      <c r="A2457">
        <v>2456</v>
      </c>
      <c r="B2457">
        <v>2007</v>
      </c>
      <c r="C2457" t="s">
        <v>4468</v>
      </c>
      <c r="D2457" t="s">
        <v>4469</v>
      </c>
      <c r="E2457" t="s">
        <v>3874</v>
      </c>
      <c r="F2457" t="s">
        <v>16</v>
      </c>
    </row>
    <row r="2458" spans="1:6" x14ac:dyDescent="0.25">
      <c r="A2458">
        <v>2457</v>
      </c>
      <c r="B2458">
        <v>2007</v>
      </c>
      <c r="C2458" t="s">
        <v>4470</v>
      </c>
      <c r="D2458" t="s">
        <v>4471</v>
      </c>
      <c r="E2458" t="s">
        <v>4166</v>
      </c>
      <c r="F2458" t="s">
        <v>17</v>
      </c>
    </row>
    <row r="2459" spans="1:6" x14ac:dyDescent="0.25">
      <c r="A2459">
        <v>2458</v>
      </c>
      <c r="B2459">
        <v>2007</v>
      </c>
      <c r="C2459" t="s">
        <v>4472</v>
      </c>
      <c r="D2459" t="s">
        <v>4461</v>
      </c>
      <c r="E2459" t="s">
        <v>1943</v>
      </c>
      <c r="F2459" t="s">
        <v>7</v>
      </c>
    </row>
    <row r="2460" spans="1:6" x14ac:dyDescent="0.25">
      <c r="A2460">
        <v>2459</v>
      </c>
      <c r="B2460">
        <v>2007</v>
      </c>
      <c r="C2460" t="s">
        <v>4473</v>
      </c>
      <c r="D2460" t="s">
        <v>4474</v>
      </c>
      <c r="E2460" t="s">
        <v>2132</v>
      </c>
      <c r="F2460" t="s">
        <v>7</v>
      </c>
    </row>
    <row r="2461" spans="1:6" x14ac:dyDescent="0.25">
      <c r="A2461">
        <v>2460</v>
      </c>
      <c r="B2461">
        <v>2007</v>
      </c>
      <c r="C2461" t="s">
        <v>4475</v>
      </c>
      <c r="D2461" t="s">
        <v>4476</v>
      </c>
      <c r="E2461" t="s">
        <v>727</v>
      </c>
      <c r="F2461" t="s">
        <v>17</v>
      </c>
    </row>
    <row r="2462" spans="1:6" x14ac:dyDescent="0.25">
      <c r="A2462">
        <v>2461</v>
      </c>
      <c r="B2462">
        <v>2007</v>
      </c>
      <c r="C2462" t="s">
        <v>4477</v>
      </c>
      <c r="D2462" t="s">
        <v>4478</v>
      </c>
      <c r="E2462" t="s">
        <v>563</v>
      </c>
      <c r="F2462" t="s">
        <v>17</v>
      </c>
    </row>
    <row r="2463" spans="1:6" x14ac:dyDescent="0.25">
      <c r="A2463">
        <v>2462</v>
      </c>
      <c r="B2463">
        <v>2007</v>
      </c>
      <c r="C2463" t="s">
        <v>4479</v>
      </c>
      <c r="D2463" t="s">
        <v>4480</v>
      </c>
      <c r="E2463" t="s">
        <v>331</v>
      </c>
      <c r="F2463" t="s">
        <v>7</v>
      </c>
    </row>
    <row r="2464" spans="1:6" x14ac:dyDescent="0.25">
      <c r="A2464">
        <v>2463</v>
      </c>
      <c r="B2464">
        <v>2007</v>
      </c>
      <c r="C2464" t="s">
        <v>4481</v>
      </c>
      <c r="D2464" t="s">
        <v>4329</v>
      </c>
      <c r="E2464" t="s">
        <v>4012</v>
      </c>
      <c r="F2464" t="s">
        <v>17</v>
      </c>
    </row>
    <row r="2465" spans="1:6" x14ac:dyDescent="0.25">
      <c r="A2465">
        <v>2464</v>
      </c>
      <c r="B2465">
        <v>2007</v>
      </c>
      <c r="C2465" t="s">
        <v>4482</v>
      </c>
      <c r="D2465" t="s">
        <v>4483</v>
      </c>
      <c r="E2465" t="s">
        <v>2713</v>
      </c>
      <c r="F2465" t="s">
        <v>16</v>
      </c>
    </row>
    <row r="2466" spans="1:6" x14ac:dyDescent="0.25">
      <c r="A2466">
        <v>2465</v>
      </c>
      <c r="B2466">
        <v>2007</v>
      </c>
      <c r="C2466" t="s">
        <v>4484</v>
      </c>
      <c r="D2466" t="s">
        <v>4485</v>
      </c>
      <c r="E2466" t="s">
        <v>3253</v>
      </c>
      <c r="F2466" t="s">
        <v>7</v>
      </c>
    </row>
    <row r="2467" spans="1:6" x14ac:dyDescent="0.25">
      <c r="A2467">
        <v>2466</v>
      </c>
      <c r="B2467">
        <v>2007</v>
      </c>
      <c r="C2467" t="s">
        <v>4486</v>
      </c>
      <c r="D2467" t="s">
        <v>4487</v>
      </c>
      <c r="E2467" t="s">
        <v>909</v>
      </c>
      <c r="F2467" t="s">
        <v>7</v>
      </c>
    </row>
    <row r="2468" spans="1:6" x14ac:dyDescent="0.25">
      <c r="A2468">
        <v>2467</v>
      </c>
      <c r="B2468">
        <v>2007</v>
      </c>
      <c r="C2468" t="s">
        <v>4488</v>
      </c>
      <c r="D2468" t="s">
        <v>4487</v>
      </c>
      <c r="E2468" t="s">
        <v>909</v>
      </c>
      <c r="F2468" t="s">
        <v>7</v>
      </c>
    </row>
    <row r="2469" spans="1:6" x14ac:dyDescent="0.25">
      <c r="A2469">
        <v>2468</v>
      </c>
      <c r="B2469">
        <v>2007</v>
      </c>
      <c r="C2469" t="s">
        <v>4489</v>
      </c>
      <c r="D2469" t="s">
        <v>4490</v>
      </c>
      <c r="E2469" t="s">
        <v>1943</v>
      </c>
      <c r="F2469" t="s">
        <v>16</v>
      </c>
    </row>
    <row r="2470" spans="1:6" x14ac:dyDescent="0.25">
      <c r="A2470">
        <v>2469</v>
      </c>
      <c r="B2470">
        <v>2007</v>
      </c>
      <c r="C2470" t="s">
        <v>4491</v>
      </c>
      <c r="D2470" t="s">
        <v>4492</v>
      </c>
      <c r="E2470" t="s">
        <v>727</v>
      </c>
      <c r="F2470" t="s">
        <v>7</v>
      </c>
    </row>
    <row r="2471" spans="1:6" x14ac:dyDescent="0.25">
      <c r="A2471">
        <v>2470</v>
      </c>
      <c r="B2471">
        <v>2007</v>
      </c>
      <c r="C2471" t="s">
        <v>4493</v>
      </c>
      <c r="D2471" t="s">
        <v>4494</v>
      </c>
      <c r="E2471" t="s">
        <v>4012</v>
      </c>
      <c r="F2471" t="s">
        <v>17</v>
      </c>
    </row>
    <row r="2472" spans="1:6" x14ac:dyDescent="0.25">
      <c r="A2472">
        <v>2471</v>
      </c>
      <c r="B2472">
        <v>2007</v>
      </c>
      <c r="C2472" t="s">
        <v>4495</v>
      </c>
      <c r="D2472" t="s">
        <v>4496</v>
      </c>
      <c r="E2472" t="s">
        <v>2132</v>
      </c>
      <c r="F2472" t="s">
        <v>7</v>
      </c>
    </row>
    <row r="2473" spans="1:6" x14ac:dyDescent="0.25">
      <c r="A2473">
        <v>2472</v>
      </c>
      <c r="B2473">
        <v>2007</v>
      </c>
      <c r="C2473" t="s">
        <v>4497</v>
      </c>
      <c r="D2473" t="s">
        <v>4498</v>
      </c>
      <c r="E2473" t="s">
        <v>4012</v>
      </c>
      <c r="F2473" t="s">
        <v>7</v>
      </c>
    </row>
    <row r="2474" spans="1:6" x14ac:dyDescent="0.25">
      <c r="A2474">
        <v>2473</v>
      </c>
      <c r="B2474">
        <v>2007</v>
      </c>
      <c r="C2474" t="s">
        <v>2402</v>
      </c>
      <c r="D2474" t="s">
        <v>4499</v>
      </c>
      <c r="E2474" t="s">
        <v>2032</v>
      </c>
      <c r="F2474" t="s">
        <v>7</v>
      </c>
    </row>
    <row r="2475" spans="1:6" x14ac:dyDescent="0.25">
      <c r="A2475">
        <v>2474</v>
      </c>
      <c r="B2475">
        <v>2007</v>
      </c>
      <c r="C2475" t="s">
        <v>4500</v>
      </c>
      <c r="D2475" t="s">
        <v>4501</v>
      </c>
      <c r="E2475" t="s">
        <v>1738</v>
      </c>
      <c r="F2475" t="s">
        <v>7</v>
      </c>
    </row>
    <row r="2476" spans="1:6" x14ac:dyDescent="0.25">
      <c r="A2476">
        <v>2475</v>
      </c>
      <c r="B2476">
        <v>2007</v>
      </c>
      <c r="C2476" t="s">
        <v>4502</v>
      </c>
      <c r="D2476" t="s">
        <v>4411</v>
      </c>
      <c r="E2476" t="s">
        <v>2713</v>
      </c>
      <c r="F2476" t="s">
        <v>7</v>
      </c>
    </row>
    <row r="2477" spans="1:6" x14ac:dyDescent="0.25">
      <c r="A2477">
        <v>2476</v>
      </c>
      <c r="B2477">
        <v>2007</v>
      </c>
      <c r="C2477" t="s">
        <v>4503</v>
      </c>
      <c r="D2477" t="s">
        <v>4504</v>
      </c>
      <c r="E2477" t="s">
        <v>1946</v>
      </c>
      <c r="F2477" t="s">
        <v>16</v>
      </c>
    </row>
    <row r="2478" spans="1:6" x14ac:dyDescent="0.25">
      <c r="A2478">
        <v>2477</v>
      </c>
      <c r="B2478">
        <v>2007</v>
      </c>
      <c r="C2478" t="s">
        <v>4505</v>
      </c>
      <c r="D2478" t="s">
        <v>4496</v>
      </c>
      <c r="E2478" t="s">
        <v>2132</v>
      </c>
      <c r="F2478" t="s">
        <v>7</v>
      </c>
    </row>
    <row r="2479" spans="1:6" x14ac:dyDescent="0.25">
      <c r="A2479">
        <v>2478</v>
      </c>
      <c r="B2479">
        <v>2007</v>
      </c>
      <c r="C2479" t="s">
        <v>4506</v>
      </c>
      <c r="D2479" t="s">
        <v>4507</v>
      </c>
      <c r="E2479" t="s">
        <v>1839</v>
      </c>
      <c r="F2479" t="s">
        <v>7</v>
      </c>
    </row>
    <row r="2480" spans="1:6" x14ac:dyDescent="0.25">
      <c r="A2480">
        <v>2479</v>
      </c>
      <c r="B2480">
        <v>2007</v>
      </c>
      <c r="C2480" t="s">
        <v>4508</v>
      </c>
      <c r="D2480" t="s">
        <v>4509</v>
      </c>
      <c r="E2480" t="s">
        <v>3264</v>
      </c>
      <c r="F2480" t="s">
        <v>7</v>
      </c>
    </row>
    <row r="2481" spans="1:6" x14ac:dyDescent="0.25">
      <c r="A2481">
        <v>2480</v>
      </c>
      <c r="B2481">
        <v>2007</v>
      </c>
      <c r="C2481" t="s">
        <v>4510</v>
      </c>
      <c r="D2481" t="s">
        <v>4511</v>
      </c>
      <c r="E2481" t="s">
        <v>727</v>
      </c>
      <c r="F2481" t="s">
        <v>7</v>
      </c>
    </row>
    <row r="2482" spans="1:6" x14ac:dyDescent="0.25">
      <c r="A2482">
        <v>2481</v>
      </c>
      <c r="B2482">
        <v>2007</v>
      </c>
      <c r="C2482" t="s">
        <v>4512</v>
      </c>
      <c r="D2482" t="s">
        <v>4513</v>
      </c>
      <c r="E2482" t="s">
        <v>840</v>
      </c>
      <c r="F2482" t="s">
        <v>17</v>
      </c>
    </row>
    <row r="2483" spans="1:6" x14ac:dyDescent="0.25">
      <c r="A2483">
        <v>2482</v>
      </c>
      <c r="B2483">
        <v>2007</v>
      </c>
      <c r="C2483" t="s">
        <v>4514</v>
      </c>
      <c r="D2483" t="s">
        <v>4515</v>
      </c>
      <c r="E2483" t="s">
        <v>3264</v>
      </c>
      <c r="F2483" t="s">
        <v>17</v>
      </c>
    </row>
    <row r="2484" spans="1:6" x14ac:dyDescent="0.25">
      <c r="A2484">
        <v>2483</v>
      </c>
      <c r="B2484">
        <v>2007</v>
      </c>
      <c r="C2484" t="s">
        <v>4516</v>
      </c>
      <c r="D2484" t="s">
        <v>4517</v>
      </c>
      <c r="E2484" t="s">
        <v>3253</v>
      </c>
      <c r="F2484" t="s">
        <v>7</v>
      </c>
    </row>
    <row r="2485" spans="1:6" x14ac:dyDescent="0.25">
      <c r="A2485">
        <v>2484</v>
      </c>
      <c r="B2485">
        <v>2007</v>
      </c>
      <c r="C2485" t="s">
        <v>4518</v>
      </c>
      <c r="D2485" t="s">
        <v>4519</v>
      </c>
      <c r="E2485" t="s">
        <v>1943</v>
      </c>
      <c r="F2485" t="s">
        <v>7</v>
      </c>
    </row>
    <row r="2486" spans="1:6" x14ac:dyDescent="0.25">
      <c r="A2486">
        <v>2485</v>
      </c>
      <c r="B2486">
        <v>2008</v>
      </c>
      <c r="C2486" t="s">
        <v>4520</v>
      </c>
      <c r="D2486" t="s">
        <v>4521</v>
      </c>
      <c r="E2486" t="s">
        <v>1839</v>
      </c>
      <c r="F2486" t="s">
        <v>7</v>
      </c>
    </row>
    <row r="2487" spans="1:6" x14ac:dyDescent="0.25">
      <c r="A2487">
        <v>2486</v>
      </c>
      <c r="B2487">
        <v>2008</v>
      </c>
      <c r="C2487" t="s">
        <v>4522</v>
      </c>
      <c r="D2487" t="s">
        <v>4523</v>
      </c>
      <c r="E2487" t="s">
        <v>727</v>
      </c>
      <c r="F2487" t="s">
        <v>17</v>
      </c>
    </row>
    <row r="2488" spans="1:6" x14ac:dyDescent="0.25">
      <c r="A2488">
        <v>2487</v>
      </c>
      <c r="B2488">
        <v>2008</v>
      </c>
      <c r="C2488" t="s">
        <v>4524</v>
      </c>
      <c r="D2488" t="s">
        <v>4525</v>
      </c>
      <c r="E2488" t="s">
        <v>2114</v>
      </c>
      <c r="F2488" t="s">
        <v>7</v>
      </c>
    </row>
    <row r="2489" spans="1:6" x14ac:dyDescent="0.25">
      <c r="A2489">
        <v>2488</v>
      </c>
      <c r="B2489">
        <v>2008</v>
      </c>
      <c r="C2489" t="s">
        <v>4526</v>
      </c>
      <c r="D2489" t="s">
        <v>4527</v>
      </c>
      <c r="E2489" t="s">
        <v>2713</v>
      </c>
      <c r="F2489" t="s">
        <v>17</v>
      </c>
    </row>
    <row r="2490" spans="1:6" x14ac:dyDescent="0.25">
      <c r="A2490">
        <v>2489</v>
      </c>
      <c r="B2490">
        <v>2008</v>
      </c>
      <c r="C2490" t="s">
        <v>4528</v>
      </c>
      <c r="D2490" t="s">
        <v>4529</v>
      </c>
      <c r="E2490" t="s">
        <v>2114</v>
      </c>
      <c r="F2490" t="s">
        <v>7</v>
      </c>
    </row>
    <row r="2491" spans="1:6" x14ac:dyDescent="0.25">
      <c r="A2491">
        <v>2490</v>
      </c>
      <c r="B2491">
        <v>2008</v>
      </c>
      <c r="C2491" t="s">
        <v>4530</v>
      </c>
      <c r="D2491" t="s">
        <v>4529</v>
      </c>
      <c r="E2491" t="s">
        <v>2114</v>
      </c>
      <c r="F2491" t="s">
        <v>7</v>
      </c>
    </row>
    <row r="2492" spans="1:6" x14ac:dyDescent="0.25">
      <c r="A2492">
        <v>2491</v>
      </c>
      <c r="B2492">
        <v>2008</v>
      </c>
      <c r="C2492" t="s">
        <v>4531</v>
      </c>
      <c r="D2492" t="s">
        <v>4532</v>
      </c>
      <c r="E2492" t="s">
        <v>1946</v>
      </c>
      <c r="F2492" t="s">
        <v>7</v>
      </c>
    </row>
    <row r="2493" spans="1:6" x14ac:dyDescent="0.25">
      <c r="A2493">
        <v>2492</v>
      </c>
      <c r="B2493">
        <v>2008</v>
      </c>
      <c r="C2493" t="s">
        <v>4533</v>
      </c>
      <c r="D2493" t="s">
        <v>4534</v>
      </c>
      <c r="E2493" t="s">
        <v>1943</v>
      </c>
      <c r="F2493" t="s">
        <v>17</v>
      </c>
    </row>
    <row r="2494" spans="1:6" x14ac:dyDescent="0.25">
      <c r="A2494">
        <v>2493</v>
      </c>
      <c r="B2494">
        <v>2008</v>
      </c>
      <c r="C2494" t="s">
        <v>4535</v>
      </c>
      <c r="D2494" t="s">
        <v>4536</v>
      </c>
      <c r="E2494" t="s">
        <v>4166</v>
      </c>
      <c r="F2494" t="s">
        <v>7</v>
      </c>
    </row>
    <row r="2495" spans="1:6" x14ac:dyDescent="0.25">
      <c r="A2495">
        <v>2494</v>
      </c>
      <c r="B2495">
        <v>2008</v>
      </c>
      <c r="C2495" t="s">
        <v>4537</v>
      </c>
      <c r="D2495" t="s">
        <v>4538</v>
      </c>
      <c r="E2495" t="s">
        <v>1943</v>
      </c>
      <c r="F2495" t="s">
        <v>16</v>
      </c>
    </row>
    <row r="2496" spans="1:6" x14ac:dyDescent="0.25">
      <c r="A2496">
        <v>2495</v>
      </c>
      <c r="B2496">
        <v>2008</v>
      </c>
      <c r="C2496" t="s">
        <v>4539</v>
      </c>
      <c r="D2496" t="s">
        <v>4540</v>
      </c>
      <c r="E2496" t="s">
        <v>2114</v>
      </c>
      <c r="F2496" t="s">
        <v>7</v>
      </c>
    </row>
    <row r="2497" spans="1:6" x14ac:dyDescent="0.25">
      <c r="A2497">
        <v>2496</v>
      </c>
      <c r="B2497">
        <v>2008</v>
      </c>
      <c r="C2497" t="s">
        <v>4541</v>
      </c>
      <c r="D2497" t="s">
        <v>4542</v>
      </c>
      <c r="E2497" t="s">
        <v>3264</v>
      </c>
      <c r="F2497" t="s">
        <v>17</v>
      </c>
    </row>
    <row r="2498" spans="1:6" x14ac:dyDescent="0.25">
      <c r="A2498">
        <v>2497</v>
      </c>
      <c r="B2498">
        <v>2008</v>
      </c>
      <c r="C2498" t="s">
        <v>4543</v>
      </c>
      <c r="D2498" t="s">
        <v>4544</v>
      </c>
      <c r="E2498" t="s">
        <v>1943</v>
      </c>
      <c r="F2498" t="s">
        <v>7</v>
      </c>
    </row>
    <row r="2499" spans="1:6" x14ac:dyDescent="0.25">
      <c r="A2499">
        <v>2498</v>
      </c>
      <c r="B2499">
        <v>2008</v>
      </c>
      <c r="C2499" t="s">
        <v>4545</v>
      </c>
      <c r="D2499" t="s">
        <v>4546</v>
      </c>
      <c r="E2499" t="s">
        <v>702</v>
      </c>
      <c r="F2499" t="s">
        <v>17</v>
      </c>
    </row>
    <row r="2500" spans="1:6" x14ac:dyDescent="0.25">
      <c r="A2500">
        <v>2499</v>
      </c>
      <c r="B2500">
        <v>2008</v>
      </c>
      <c r="C2500" t="s">
        <v>4547</v>
      </c>
      <c r="D2500" t="s">
        <v>4548</v>
      </c>
      <c r="E2500" t="s">
        <v>909</v>
      </c>
      <c r="F2500" t="s">
        <v>7</v>
      </c>
    </row>
    <row r="2501" spans="1:6" x14ac:dyDescent="0.25">
      <c r="A2501">
        <v>2500</v>
      </c>
      <c r="B2501">
        <v>2008</v>
      </c>
      <c r="C2501" t="s">
        <v>4549</v>
      </c>
      <c r="D2501" t="s">
        <v>4550</v>
      </c>
      <c r="E2501" t="s">
        <v>702</v>
      </c>
      <c r="F2501" t="s">
        <v>17</v>
      </c>
    </row>
    <row r="2502" spans="1:6" x14ac:dyDescent="0.25">
      <c r="A2502">
        <v>2501</v>
      </c>
      <c r="B2502">
        <v>2008</v>
      </c>
      <c r="C2502" t="s">
        <v>1872</v>
      </c>
      <c r="D2502" t="s">
        <v>4551</v>
      </c>
      <c r="E2502" t="s">
        <v>2713</v>
      </c>
      <c r="F2502" t="s">
        <v>7</v>
      </c>
    </row>
    <row r="2503" spans="1:6" x14ac:dyDescent="0.25">
      <c r="A2503">
        <v>2502</v>
      </c>
      <c r="B2503">
        <v>2008</v>
      </c>
      <c r="C2503" t="s">
        <v>4552</v>
      </c>
      <c r="D2503" t="s">
        <v>4553</v>
      </c>
      <c r="E2503" t="s">
        <v>1839</v>
      </c>
      <c r="F2503" t="s">
        <v>17</v>
      </c>
    </row>
    <row r="2504" spans="1:6" x14ac:dyDescent="0.25">
      <c r="A2504">
        <v>2503</v>
      </c>
      <c r="B2504">
        <v>2008</v>
      </c>
      <c r="C2504" t="s">
        <v>4554</v>
      </c>
      <c r="D2504" t="s">
        <v>4555</v>
      </c>
      <c r="E2504" t="s">
        <v>1943</v>
      </c>
      <c r="F2504" t="s">
        <v>7</v>
      </c>
    </row>
    <row r="2505" spans="1:6" x14ac:dyDescent="0.25">
      <c r="A2505">
        <v>2504</v>
      </c>
      <c r="B2505">
        <v>2008</v>
      </c>
      <c r="C2505" t="s">
        <v>4556</v>
      </c>
      <c r="D2505" t="s">
        <v>4557</v>
      </c>
      <c r="E2505" t="s">
        <v>840</v>
      </c>
      <c r="F2505" t="s">
        <v>17</v>
      </c>
    </row>
    <row r="2506" spans="1:6" x14ac:dyDescent="0.25">
      <c r="A2506">
        <v>2505</v>
      </c>
      <c r="B2506">
        <v>2008</v>
      </c>
      <c r="C2506" t="s">
        <v>4558</v>
      </c>
      <c r="D2506" t="s">
        <v>4557</v>
      </c>
      <c r="E2506" t="s">
        <v>840</v>
      </c>
      <c r="F2506" t="s">
        <v>17</v>
      </c>
    </row>
    <row r="2507" spans="1:6" x14ac:dyDescent="0.25">
      <c r="A2507">
        <v>2506</v>
      </c>
      <c r="B2507">
        <v>2008</v>
      </c>
      <c r="C2507" t="s">
        <v>1755</v>
      </c>
      <c r="D2507" t="s">
        <v>4559</v>
      </c>
      <c r="E2507" t="s">
        <v>909</v>
      </c>
      <c r="F2507" t="s">
        <v>17</v>
      </c>
    </row>
    <row r="2508" spans="1:6" x14ac:dyDescent="0.25">
      <c r="A2508">
        <v>2507</v>
      </c>
      <c r="B2508">
        <v>2008</v>
      </c>
      <c r="C2508" t="s">
        <v>4560</v>
      </c>
      <c r="D2508" t="s">
        <v>4559</v>
      </c>
      <c r="E2508" t="s">
        <v>909</v>
      </c>
      <c r="F2508" t="s">
        <v>17</v>
      </c>
    </row>
    <row r="2509" spans="1:6" x14ac:dyDescent="0.25">
      <c r="A2509">
        <v>2508</v>
      </c>
      <c r="B2509">
        <v>2008</v>
      </c>
      <c r="C2509" t="s">
        <v>4561</v>
      </c>
      <c r="D2509" t="s">
        <v>4562</v>
      </c>
      <c r="E2509" t="s">
        <v>372</v>
      </c>
      <c r="F2509" t="s">
        <v>7</v>
      </c>
    </row>
    <row r="2510" spans="1:6" x14ac:dyDescent="0.25">
      <c r="A2510">
        <v>2509</v>
      </c>
      <c r="B2510">
        <v>2008</v>
      </c>
      <c r="C2510" t="s">
        <v>4563</v>
      </c>
      <c r="D2510" t="s">
        <v>4564</v>
      </c>
      <c r="E2510" t="s">
        <v>702</v>
      </c>
      <c r="F2510" t="s">
        <v>7</v>
      </c>
    </row>
    <row r="2511" spans="1:6" x14ac:dyDescent="0.25">
      <c r="A2511">
        <v>2510</v>
      </c>
      <c r="B2511">
        <v>2008</v>
      </c>
      <c r="C2511" t="s">
        <v>1274</v>
      </c>
      <c r="D2511" t="s">
        <v>4565</v>
      </c>
      <c r="E2511" t="s">
        <v>1578</v>
      </c>
      <c r="F2511" t="s">
        <v>7</v>
      </c>
    </row>
    <row r="2512" spans="1:6" x14ac:dyDescent="0.25">
      <c r="A2512">
        <v>2511</v>
      </c>
      <c r="B2512">
        <v>2008</v>
      </c>
      <c r="C2512" t="s">
        <v>4566</v>
      </c>
      <c r="D2512" t="s">
        <v>4567</v>
      </c>
      <c r="E2512" t="s">
        <v>1943</v>
      </c>
      <c r="F2512" t="s">
        <v>7</v>
      </c>
    </row>
    <row r="2513" spans="1:6" x14ac:dyDescent="0.25">
      <c r="A2513">
        <v>2512</v>
      </c>
      <c r="B2513">
        <v>2008</v>
      </c>
      <c r="C2513" t="s">
        <v>4568</v>
      </c>
      <c r="D2513" t="s">
        <v>4569</v>
      </c>
      <c r="E2513" t="s">
        <v>727</v>
      </c>
      <c r="F2513" t="s">
        <v>17</v>
      </c>
    </row>
    <row r="2514" spans="1:6" x14ac:dyDescent="0.25">
      <c r="A2514">
        <v>2513</v>
      </c>
      <c r="B2514">
        <v>2008</v>
      </c>
      <c r="C2514" t="s">
        <v>4570</v>
      </c>
      <c r="D2514" t="s">
        <v>4571</v>
      </c>
      <c r="E2514" t="s">
        <v>4012</v>
      </c>
      <c r="F2514" t="s">
        <v>16</v>
      </c>
    </row>
    <row r="2515" spans="1:6" x14ac:dyDescent="0.25">
      <c r="A2515">
        <v>2514</v>
      </c>
      <c r="B2515">
        <v>2008</v>
      </c>
      <c r="C2515" t="s">
        <v>4572</v>
      </c>
      <c r="D2515" t="s">
        <v>4573</v>
      </c>
      <c r="E2515" t="s">
        <v>4166</v>
      </c>
      <c r="F2515" t="s">
        <v>17</v>
      </c>
    </row>
    <row r="2516" spans="1:6" x14ac:dyDescent="0.25">
      <c r="A2516">
        <v>2515</v>
      </c>
      <c r="B2516">
        <v>2008</v>
      </c>
      <c r="C2516" t="s">
        <v>4574</v>
      </c>
      <c r="D2516" t="s">
        <v>4553</v>
      </c>
      <c r="E2516" t="s">
        <v>1839</v>
      </c>
      <c r="F2516" t="s">
        <v>17</v>
      </c>
    </row>
    <row r="2517" spans="1:6" x14ac:dyDescent="0.25">
      <c r="A2517">
        <v>2516</v>
      </c>
      <c r="B2517">
        <v>2008</v>
      </c>
      <c r="C2517" t="s">
        <v>4575</v>
      </c>
      <c r="D2517" t="s">
        <v>4576</v>
      </c>
      <c r="E2517" t="s">
        <v>909</v>
      </c>
      <c r="F2517" t="s">
        <v>7</v>
      </c>
    </row>
    <row r="2518" spans="1:6" x14ac:dyDescent="0.25">
      <c r="A2518">
        <v>2517</v>
      </c>
      <c r="B2518">
        <v>2008</v>
      </c>
      <c r="C2518" t="s">
        <v>4577</v>
      </c>
      <c r="D2518" t="s">
        <v>4578</v>
      </c>
      <c r="E2518" t="s">
        <v>2114</v>
      </c>
      <c r="F2518" t="s">
        <v>7</v>
      </c>
    </row>
    <row r="2519" spans="1:6" x14ac:dyDescent="0.25">
      <c r="A2519">
        <v>2518</v>
      </c>
      <c r="B2519">
        <v>2008</v>
      </c>
      <c r="C2519" t="s">
        <v>4579</v>
      </c>
      <c r="D2519" t="s">
        <v>4580</v>
      </c>
      <c r="E2519" t="s">
        <v>1943</v>
      </c>
      <c r="F2519" t="s">
        <v>7</v>
      </c>
    </row>
    <row r="2520" spans="1:6" x14ac:dyDescent="0.25">
      <c r="A2520">
        <v>2519</v>
      </c>
      <c r="B2520">
        <v>2008</v>
      </c>
      <c r="C2520" t="s">
        <v>4581</v>
      </c>
      <c r="D2520" t="s">
        <v>4582</v>
      </c>
      <c r="E2520" t="s">
        <v>840</v>
      </c>
      <c r="F2520" t="s">
        <v>7</v>
      </c>
    </row>
    <row r="2521" spans="1:6" x14ac:dyDescent="0.25">
      <c r="A2521">
        <v>2520</v>
      </c>
      <c r="B2521">
        <v>2008</v>
      </c>
      <c r="C2521" t="s">
        <v>4583</v>
      </c>
      <c r="D2521" t="s">
        <v>4584</v>
      </c>
      <c r="E2521" t="s">
        <v>1943</v>
      </c>
      <c r="F2521" t="s">
        <v>7</v>
      </c>
    </row>
    <row r="2522" spans="1:6" x14ac:dyDescent="0.25">
      <c r="A2522">
        <v>2521</v>
      </c>
      <c r="B2522">
        <v>2008</v>
      </c>
      <c r="C2522" t="s">
        <v>4585</v>
      </c>
      <c r="D2522" t="s">
        <v>4584</v>
      </c>
      <c r="E2522" t="s">
        <v>1943</v>
      </c>
      <c r="F2522" t="s">
        <v>7</v>
      </c>
    </row>
    <row r="2523" spans="1:6" x14ac:dyDescent="0.25">
      <c r="A2523">
        <v>2522</v>
      </c>
      <c r="B2523">
        <v>2008</v>
      </c>
      <c r="C2523" t="s">
        <v>4586</v>
      </c>
      <c r="D2523" t="s">
        <v>4587</v>
      </c>
      <c r="E2523" t="s">
        <v>3874</v>
      </c>
      <c r="F2523" t="s">
        <v>7</v>
      </c>
    </row>
    <row r="2524" spans="1:6" x14ac:dyDescent="0.25">
      <c r="A2524">
        <v>2523</v>
      </c>
      <c r="B2524">
        <v>2008</v>
      </c>
      <c r="C2524" t="s">
        <v>4588</v>
      </c>
      <c r="D2524" t="s">
        <v>4589</v>
      </c>
      <c r="E2524" t="s">
        <v>372</v>
      </c>
      <c r="F2524" t="s">
        <v>7</v>
      </c>
    </row>
    <row r="2525" spans="1:6" x14ac:dyDescent="0.25">
      <c r="A2525">
        <v>2524</v>
      </c>
      <c r="B2525">
        <v>2008</v>
      </c>
      <c r="C2525" t="s">
        <v>4590</v>
      </c>
      <c r="D2525" t="s">
        <v>4591</v>
      </c>
      <c r="E2525" t="s">
        <v>1943</v>
      </c>
      <c r="F2525" t="s">
        <v>7</v>
      </c>
    </row>
    <row r="2526" spans="1:6" x14ac:dyDescent="0.25">
      <c r="A2526">
        <v>2525</v>
      </c>
      <c r="B2526">
        <v>2008</v>
      </c>
      <c r="C2526" t="s">
        <v>4592</v>
      </c>
      <c r="D2526" t="s">
        <v>4593</v>
      </c>
      <c r="E2526" t="s">
        <v>331</v>
      </c>
      <c r="F2526" t="s">
        <v>7</v>
      </c>
    </row>
    <row r="2527" spans="1:6" x14ac:dyDescent="0.25">
      <c r="A2527">
        <v>2526</v>
      </c>
      <c r="B2527">
        <v>2008</v>
      </c>
      <c r="C2527" t="s">
        <v>4594</v>
      </c>
      <c r="D2527" t="s">
        <v>4595</v>
      </c>
      <c r="E2527" t="s">
        <v>909</v>
      </c>
      <c r="F2527" t="s">
        <v>17</v>
      </c>
    </row>
    <row r="2528" spans="1:6" x14ac:dyDescent="0.25">
      <c r="A2528">
        <v>2527</v>
      </c>
      <c r="B2528">
        <v>2008</v>
      </c>
      <c r="C2528" t="s">
        <v>4596</v>
      </c>
      <c r="D2528" t="s">
        <v>4597</v>
      </c>
      <c r="E2528" t="s">
        <v>840</v>
      </c>
      <c r="F2528" t="s">
        <v>16</v>
      </c>
    </row>
    <row r="2529" spans="1:6" x14ac:dyDescent="0.25">
      <c r="A2529">
        <v>2528</v>
      </c>
      <c r="B2529">
        <v>2008</v>
      </c>
      <c r="C2529" t="s">
        <v>4598</v>
      </c>
      <c r="D2529" t="s">
        <v>4599</v>
      </c>
      <c r="E2529" t="s">
        <v>4166</v>
      </c>
      <c r="F2529" t="s">
        <v>7</v>
      </c>
    </row>
    <row r="2530" spans="1:6" x14ac:dyDescent="0.25">
      <c r="A2530">
        <v>2529</v>
      </c>
      <c r="B2530">
        <v>2008</v>
      </c>
      <c r="C2530" t="s">
        <v>4600</v>
      </c>
      <c r="D2530" t="s">
        <v>4523</v>
      </c>
      <c r="E2530" t="s">
        <v>727</v>
      </c>
      <c r="F2530" t="s">
        <v>17</v>
      </c>
    </row>
    <row r="2531" spans="1:6" x14ac:dyDescent="0.25">
      <c r="A2531">
        <v>2530</v>
      </c>
      <c r="B2531">
        <v>2008</v>
      </c>
      <c r="C2531" t="s">
        <v>4601</v>
      </c>
      <c r="D2531" t="s">
        <v>4602</v>
      </c>
      <c r="E2531" t="s">
        <v>2032</v>
      </c>
      <c r="F2531" t="s">
        <v>7</v>
      </c>
    </row>
    <row r="2532" spans="1:6" x14ac:dyDescent="0.25">
      <c r="A2532">
        <v>2531</v>
      </c>
      <c r="B2532">
        <v>2008</v>
      </c>
      <c r="C2532" t="s">
        <v>4603</v>
      </c>
      <c r="D2532" t="s">
        <v>4604</v>
      </c>
      <c r="E2532" t="s">
        <v>1943</v>
      </c>
      <c r="F2532" t="s">
        <v>16</v>
      </c>
    </row>
    <row r="2533" spans="1:6" x14ac:dyDescent="0.25">
      <c r="A2533">
        <v>2532</v>
      </c>
      <c r="B2533">
        <v>2008</v>
      </c>
      <c r="C2533" t="s">
        <v>4605</v>
      </c>
      <c r="D2533" t="s">
        <v>4606</v>
      </c>
      <c r="E2533" t="s">
        <v>372</v>
      </c>
      <c r="F2533" t="s">
        <v>16</v>
      </c>
    </row>
    <row r="2534" spans="1:6" x14ac:dyDescent="0.25">
      <c r="A2534">
        <v>2533</v>
      </c>
      <c r="B2534">
        <v>2008</v>
      </c>
      <c r="C2534" t="s">
        <v>4607</v>
      </c>
      <c r="D2534" t="s">
        <v>4608</v>
      </c>
      <c r="E2534" t="s">
        <v>115</v>
      </c>
      <c r="F2534" t="s">
        <v>17</v>
      </c>
    </row>
    <row r="2535" spans="1:6" x14ac:dyDescent="0.25">
      <c r="A2535">
        <v>2534</v>
      </c>
      <c r="B2535">
        <v>2008</v>
      </c>
      <c r="C2535" t="s">
        <v>4609</v>
      </c>
      <c r="D2535" t="s">
        <v>4610</v>
      </c>
      <c r="E2535" t="s">
        <v>2713</v>
      </c>
      <c r="F2535" t="s">
        <v>7</v>
      </c>
    </row>
    <row r="2536" spans="1:6" x14ac:dyDescent="0.25">
      <c r="A2536">
        <v>2535</v>
      </c>
      <c r="B2536">
        <v>2008</v>
      </c>
      <c r="C2536" t="s">
        <v>4611</v>
      </c>
      <c r="D2536" t="s">
        <v>4612</v>
      </c>
      <c r="E2536" t="s">
        <v>563</v>
      </c>
      <c r="F2536" t="s">
        <v>17</v>
      </c>
    </row>
    <row r="2537" spans="1:6" x14ac:dyDescent="0.25">
      <c r="A2537">
        <v>2536</v>
      </c>
      <c r="B2537">
        <v>2008</v>
      </c>
      <c r="C2537" t="s">
        <v>4613</v>
      </c>
      <c r="D2537" t="s">
        <v>4614</v>
      </c>
      <c r="E2537" t="s">
        <v>1578</v>
      </c>
      <c r="F2537" t="s">
        <v>16</v>
      </c>
    </row>
    <row r="2538" spans="1:6" x14ac:dyDescent="0.25">
      <c r="A2538">
        <v>2537</v>
      </c>
      <c r="B2538">
        <v>2008</v>
      </c>
      <c r="C2538" t="s">
        <v>4615</v>
      </c>
      <c r="D2538" t="s">
        <v>4616</v>
      </c>
      <c r="E2538" t="s">
        <v>3874</v>
      </c>
      <c r="F2538" t="s">
        <v>7</v>
      </c>
    </row>
    <row r="2539" spans="1:6" x14ac:dyDescent="0.25">
      <c r="A2539">
        <v>2538</v>
      </c>
      <c r="B2539">
        <v>2008</v>
      </c>
      <c r="C2539" t="s">
        <v>4617</v>
      </c>
      <c r="D2539" t="s">
        <v>4618</v>
      </c>
      <c r="E2539" t="s">
        <v>563</v>
      </c>
      <c r="F2539" t="s">
        <v>17</v>
      </c>
    </row>
    <row r="2540" spans="1:6" x14ac:dyDescent="0.25">
      <c r="A2540">
        <v>2539</v>
      </c>
      <c r="B2540">
        <v>2008</v>
      </c>
      <c r="C2540" t="s">
        <v>4619</v>
      </c>
      <c r="D2540" t="s">
        <v>4620</v>
      </c>
      <c r="E2540" t="s">
        <v>2713</v>
      </c>
      <c r="F2540" t="s">
        <v>7</v>
      </c>
    </row>
    <row r="2541" spans="1:6" x14ac:dyDescent="0.25">
      <c r="A2541">
        <v>2540</v>
      </c>
      <c r="B2541">
        <v>2008</v>
      </c>
      <c r="C2541" t="s">
        <v>4621</v>
      </c>
      <c r="D2541" t="s">
        <v>4622</v>
      </c>
      <c r="E2541" t="s">
        <v>1839</v>
      </c>
      <c r="F2541" t="s">
        <v>7</v>
      </c>
    </row>
    <row r="2542" spans="1:6" x14ac:dyDescent="0.25">
      <c r="A2542">
        <v>2541</v>
      </c>
      <c r="B2542">
        <v>2008</v>
      </c>
      <c r="C2542" t="s">
        <v>4623</v>
      </c>
      <c r="D2542" t="s">
        <v>4624</v>
      </c>
      <c r="E2542" t="s">
        <v>909</v>
      </c>
      <c r="F2542" t="s">
        <v>7</v>
      </c>
    </row>
    <row r="2543" spans="1:6" x14ac:dyDescent="0.25">
      <c r="A2543">
        <v>2542</v>
      </c>
      <c r="B2543">
        <v>2008</v>
      </c>
      <c r="C2543" t="s">
        <v>4625</v>
      </c>
      <c r="D2543" t="s">
        <v>4626</v>
      </c>
      <c r="E2543" t="s">
        <v>3684</v>
      </c>
      <c r="F2543" t="s">
        <v>7</v>
      </c>
    </row>
    <row r="2544" spans="1:6" x14ac:dyDescent="0.25">
      <c r="A2544">
        <v>2543</v>
      </c>
      <c r="B2544">
        <v>2008</v>
      </c>
      <c r="C2544" t="s">
        <v>4627</v>
      </c>
      <c r="D2544" t="s">
        <v>4628</v>
      </c>
      <c r="E2544" t="s">
        <v>3684</v>
      </c>
      <c r="F2544" t="s">
        <v>7</v>
      </c>
    </row>
    <row r="2545" spans="1:6" x14ac:dyDescent="0.25">
      <c r="A2545">
        <v>2544</v>
      </c>
      <c r="B2545">
        <v>2008</v>
      </c>
      <c r="C2545" t="s">
        <v>4629</v>
      </c>
      <c r="D2545" t="s">
        <v>4630</v>
      </c>
      <c r="E2545" t="s">
        <v>331</v>
      </c>
      <c r="F2545" t="s">
        <v>16</v>
      </c>
    </row>
    <row r="2546" spans="1:6" x14ac:dyDescent="0.25">
      <c r="A2546">
        <v>2545</v>
      </c>
      <c r="B2546">
        <v>2008</v>
      </c>
      <c r="C2546" t="s">
        <v>4631</v>
      </c>
      <c r="D2546" t="s">
        <v>4521</v>
      </c>
      <c r="E2546" t="s">
        <v>1839</v>
      </c>
      <c r="F2546" t="s">
        <v>7</v>
      </c>
    </row>
    <row r="2547" spans="1:6" x14ac:dyDescent="0.25">
      <c r="A2547">
        <v>2546</v>
      </c>
      <c r="B2547">
        <v>2008</v>
      </c>
      <c r="C2547" t="s">
        <v>4632</v>
      </c>
      <c r="D2547" t="s">
        <v>4606</v>
      </c>
      <c r="E2547" t="s">
        <v>372</v>
      </c>
      <c r="F2547" t="s">
        <v>16</v>
      </c>
    </row>
    <row r="2548" spans="1:6" x14ac:dyDescent="0.25">
      <c r="A2548">
        <v>2547</v>
      </c>
      <c r="B2548">
        <v>2008</v>
      </c>
      <c r="C2548" t="s">
        <v>4633</v>
      </c>
      <c r="D2548" t="s">
        <v>4634</v>
      </c>
      <c r="E2548" t="s">
        <v>1446</v>
      </c>
      <c r="F2548" t="s">
        <v>7</v>
      </c>
    </row>
    <row r="2549" spans="1:6" x14ac:dyDescent="0.25">
      <c r="A2549">
        <v>2548</v>
      </c>
      <c r="B2549">
        <v>2008</v>
      </c>
      <c r="C2549" t="s">
        <v>4635</v>
      </c>
      <c r="D2549" t="s">
        <v>4442</v>
      </c>
      <c r="E2549" t="s">
        <v>1943</v>
      </c>
      <c r="F2549" t="s">
        <v>7</v>
      </c>
    </row>
    <row r="2550" spans="1:6" x14ac:dyDescent="0.25">
      <c r="A2550">
        <v>2549</v>
      </c>
      <c r="B2550">
        <v>2008</v>
      </c>
      <c r="C2550" t="s">
        <v>4636</v>
      </c>
      <c r="D2550" t="s">
        <v>4637</v>
      </c>
      <c r="E2550" t="s">
        <v>2114</v>
      </c>
      <c r="F2550" t="s">
        <v>7</v>
      </c>
    </row>
    <row r="2551" spans="1:6" x14ac:dyDescent="0.25">
      <c r="A2551">
        <v>2550</v>
      </c>
      <c r="B2551">
        <v>2008</v>
      </c>
      <c r="C2551" t="s">
        <v>4638</v>
      </c>
      <c r="D2551" t="s">
        <v>4639</v>
      </c>
      <c r="E2551" t="s">
        <v>831</v>
      </c>
      <c r="F2551" t="s">
        <v>17</v>
      </c>
    </row>
    <row r="2552" spans="1:6" x14ac:dyDescent="0.25">
      <c r="A2552">
        <v>2551</v>
      </c>
      <c r="B2552">
        <v>2008</v>
      </c>
      <c r="C2552" t="s">
        <v>4640</v>
      </c>
      <c r="D2552" t="s">
        <v>4641</v>
      </c>
      <c r="E2552" t="s">
        <v>1946</v>
      </c>
      <c r="F2552" t="s">
        <v>7</v>
      </c>
    </row>
    <row r="2553" spans="1:6" x14ac:dyDescent="0.25">
      <c r="A2553">
        <v>2552</v>
      </c>
      <c r="B2553">
        <v>2008</v>
      </c>
      <c r="C2553" t="s">
        <v>4642</v>
      </c>
      <c r="D2553" t="s">
        <v>4643</v>
      </c>
      <c r="E2553" t="s">
        <v>1839</v>
      </c>
      <c r="F2553" t="s">
        <v>17</v>
      </c>
    </row>
    <row r="2554" spans="1:6" x14ac:dyDescent="0.25">
      <c r="A2554">
        <v>2553</v>
      </c>
      <c r="B2554">
        <v>2008</v>
      </c>
      <c r="C2554" t="s">
        <v>4644</v>
      </c>
      <c r="D2554" t="s">
        <v>4645</v>
      </c>
      <c r="E2554" t="s">
        <v>909</v>
      </c>
      <c r="F2554" t="s">
        <v>16</v>
      </c>
    </row>
    <row r="2555" spans="1:6" x14ac:dyDescent="0.25">
      <c r="A2555">
        <v>2554</v>
      </c>
      <c r="B2555">
        <v>2008</v>
      </c>
      <c r="C2555" t="s">
        <v>4646</v>
      </c>
      <c r="D2555" t="s">
        <v>4647</v>
      </c>
      <c r="E2555" t="s">
        <v>2032</v>
      </c>
      <c r="F2555" t="s">
        <v>7</v>
      </c>
    </row>
    <row r="2556" spans="1:6" x14ac:dyDescent="0.25">
      <c r="A2556">
        <v>2555</v>
      </c>
      <c r="B2556">
        <v>2008</v>
      </c>
      <c r="C2556" t="s">
        <v>4648</v>
      </c>
      <c r="D2556" t="s">
        <v>4649</v>
      </c>
      <c r="E2556" t="s">
        <v>2032</v>
      </c>
      <c r="F2556" t="s">
        <v>17</v>
      </c>
    </row>
    <row r="2557" spans="1:6" x14ac:dyDescent="0.25">
      <c r="A2557">
        <v>2556</v>
      </c>
      <c r="B2557">
        <v>2008</v>
      </c>
      <c r="C2557" t="s">
        <v>4650</v>
      </c>
      <c r="D2557" t="s">
        <v>4651</v>
      </c>
      <c r="E2557" t="s">
        <v>3179</v>
      </c>
      <c r="F2557" t="s">
        <v>17</v>
      </c>
    </row>
    <row r="2558" spans="1:6" x14ac:dyDescent="0.25">
      <c r="A2558">
        <v>2557</v>
      </c>
      <c r="B2558">
        <v>2008</v>
      </c>
      <c r="C2558" t="s">
        <v>4652</v>
      </c>
      <c r="D2558" t="s">
        <v>4653</v>
      </c>
      <c r="E2558" t="s">
        <v>3264</v>
      </c>
      <c r="F2558" t="s">
        <v>7</v>
      </c>
    </row>
    <row r="2559" spans="1:6" x14ac:dyDescent="0.25">
      <c r="A2559">
        <v>2558</v>
      </c>
      <c r="B2559">
        <v>2008</v>
      </c>
      <c r="C2559" t="s">
        <v>4654</v>
      </c>
      <c r="D2559" t="s">
        <v>4655</v>
      </c>
      <c r="E2559" t="s">
        <v>1578</v>
      </c>
      <c r="F2559" t="s">
        <v>17</v>
      </c>
    </row>
    <row r="2560" spans="1:6" x14ac:dyDescent="0.25">
      <c r="A2560">
        <v>2559</v>
      </c>
      <c r="B2560">
        <v>2008</v>
      </c>
      <c r="C2560" t="s">
        <v>4656</v>
      </c>
      <c r="D2560" t="s">
        <v>4643</v>
      </c>
      <c r="E2560" t="s">
        <v>1839</v>
      </c>
      <c r="F2560" t="s">
        <v>17</v>
      </c>
    </row>
    <row r="2561" spans="1:6" x14ac:dyDescent="0.25">
      <c r="A2561">
        <v>2560</v>
      </c>
      <c r="B2561">
        <v>2008</v>
      </c>
      <c r="C2561" t="s">
        <v>4657</v>
      </c>
      <c r="D2561" t="s">
        <v>4658</v>
      </c>
      <c r="E2561" t="s">
        <v>909</v>
      </c>
      <c r="F2561" t="s">
        <v>17</v>
      </c>
    </row>
    <row r="2562" spans="1:6" x14ac:dyDescent="0.25">
      <c r="A2562">
        <v>2561</v>
      </c>
      <c r="B2562">
        <v>2008</v>
      </c>
      <c r="C2562" t="s">
        <v>4659</v>
      </c>
      <c r="D2562" t="s">
        <v>4660</v>
      </c>
      <c r="E2562" t="s">
        <v>1943</v>
      </c>
      <c r="F2562" t="s">
        <v>7</v>
      </c>
    </row>
    <row r="2563" spans="1:6" x14ac:dyDescent="0.25">
      <c r="A2563">
        <v>2562</v>
      </c>
      <c r="B2563">
        <v>2008</v>
      </c>
      <c r="C2563" t="s">
        <v>4661</v>
      </c>
      <c r="D2563" t="s">
        <v>4662</v>
      </c>
      <c r="E2563" t="s">
        <v>2132</v>
      </c>
      <c r="F2563" t="s">
        <v>17</v>
      </c>
    </row>
    <row r="2564" spans="1:6" x14ac:dyDescent="0.25">
      <c r="A2564">
        <v>2563</v>
      </c>
      <c r="B2564">
        <v>2008</v>
      </c>
      <c r="C2564" t="s">
        <v>4663</v>
      </c>
      <c r="D2564" t="s">
        <v>4664</v>
      </c>
      <c r="E2564" t="s">
        <v>4012</v>
      </c>
      <c r="F2564" t="s">
        <v>7</v>
      </c>
    </row>
    <row r="2565" spans="1:6" x14ac:dyDescent="0.25">
      <c r="A2565">
        <v>2564</v>
      </c>
      <c r="B2565">
        <v>2008</v>
      </c>
      <c r="C2565" t="s">
        <v>4665</v>
      </c>
      <c r="D2565" t="s">
        <v>4666</v>
      </c>
      <c r="E2565" t="s">
        <v>3264</v>
      </c>
      <c r="F2565" t="s">
        <v>17</v>
      </c>
    </row>
    <row r="2566" spans="1:6" x14ac:dyDescent="0.25">
      <c r="A2566">
        <v>2565</v>
      </c>
      <c r="B2566">
        <v>2008</v>
      </c>
      <c r="C2566" t="s">
        <v>4667</v>
      </c>
      <c r="D2566" t="s">
        <v>4668</v>
      </c>
      <c r="E2566" t="s">
        <v>3253</v>
      </c>
      <c r="F2566" t="s">
        <v>17</v>
      </c>
    </row>
    <row r="2567" spans="1:6" x14ac:dyDescent="0.25">
      <c r="A2567">
        <v>2566</v>
      </c>
      <c r="B2567">
        <v>2008</v>
      </c>
      <c r="C2567" t="s">
        <v>8</v>
      </c>
      <c r="D2567" t="s">
        <v>4669</v>
      </c>
      <c r="E2567" t="s">
        <v>2032</v>
      </c>
      <c r="F2567" t="s">
        <v>17</v>
      </c>
    </row>
    <row r="2568" spans="1:6" x14ac:dyDescent="0.25">
      <c r="A2568">
        <v>2567</v>
      </c>
      <c r="B2568">
        <v>2008</v>
      </c>
      <c r="C2568" t="s">
        <v>4670</v>
      </c>
      <c r="D2568" t="s">
        <v>4604</v>
      </c>
      <c r="E2568" t="s">
        <v>1943</v>
      </c>
      <c r="F2568" t="s">
        <v>16</v>
      </c>
    </row>
    <row r="2569" spans="1:6" x14ac:dyDescent="0.25">
      <c r="A2569">
        <v>2568</v>
      </c>
      <c r="B2569">
        <v>2008</v>
      </c>
      <c r="C2569" t="s">
        <v>4671</v>
      </c>
      <c r="D2569" t="s">
        <v>4672</v>
      </c>
      <c r="E2569" t="s">
        <v>909</v>
      </c>
      <c r="F2569" t="s">
        <v>17</v>
      </c>
    </row>
    <row r="2570" spans="1:6" x14ac:dyDescent="0.25">
      <c r="A2570">
        <v>2569</v>
      </c>
      <c r="B2570">
        <v>2008</v>
      </c>
      <c r="C2570" t="s">
        <v>4673</v>
      </c>
      <c r="D2570" t="s">
        <v>4674</v>
      </c>
      <c r="E2570" t="s">
        <v>1943</v>
      </c>
      <c r="F2570" t="s">
        <v>7</v>
      </c>
    </row>
    <row r="2571" spans="1:6" x14ac:dyDescent="0.25">
      <c r="A2571">
        <v>2570</v>
      </c>
      <c r="B2571">
        <v>2008</v>
      </c>
      <c r="C2571" t="s">
        <v>4675</v>
      </c>
      <c r="D2571" t="s">
        <v>4676</v>
      </c>
      <c r="E2571" t="s">
        <v>115</v>
      </c>
      <c r="F2571" t="s">
        <v>17</v>
      </c>
    </row>
    <row r="2572" spans="1:6" x14ac:dyDescent="0.25">
      <c r="A2572">
        <v>2571</v>
      </c>
      <c r="B2572">
        <v>2008</v>
      </c>
      <c r="C2572" t="s">
        <v>4677</v>
      </c>
      <c r="D2572" t="s">
        <v>4674</v>
      </c>
      <c r="E2572" t="s">
        <v>1943</v>
      </c>
      <c r="F2572" t="s">
        <v>7</v>
      </c>
    </row>
    <row r="2573" spans="1:6" x14ac:dyDescent="0.25">
      <c r="A2573">
        <v>2572</v>
      </c>
      <c r="B2573">
        <v>2008</v>
      </c>
      <c r="C2573" t="s">
        <v>4678</v>
      </c>
      <c r="D2573" t="s">
        <v>4679</v>
      </c>
      <c r="E2573" t="s">
        <v>2132</v>
      </c>
      <c r="F2573" t="s">
        <v>17</v>
      </c>
    </row>
    <row r="2574" spans="1:6" x14ac:dyDescent="0.25">
      <c r="A2574">
        <v>2573</v>
      </c>
      <c r="B2574">
        <v>2008</v>
      </c>
      <c r="C2574" t="s">
        <v>4680</v>
      </c>
      <c r="D2574" t="s">
        <v>4681</v>
      </c>
      <c r="E2574" t="s">
        <v>1943</v>
      </c>
      <c r="F2574" t="s">
        <v>17</v>
      </c>
    </row>
    <row r="2575" spans="1:6" x14ac:dyDescent="0.25">
      <c r="A2575">
        <v>2574</v>
      </c>
      <c r="B2575">
        <v>2008</v>
      </c>
      <c r="C2575" t="s">
        <v>4682</v>
      </c>
      <c r="D2575" t="s">
        <v>4683</v>
      </c>
      <c r="E2575" t="s">
        <v>1839</v>
      </c>
      <c r="F2575" t="s">
        <v>7</v>
      </c>
    </row>
    <row r="2576" spans="1:6" x14ac:dyDescent="0.25">
      <c r="A2576">
        <v>2575</v>
      </c>
      <c r="B2576">
        <v>2009</v>
      </c>
      <c r="C2576" t="s">
        <v>4684</v>
      </c>
      <c r="D2576" t="s">
        <v>4685</v>
      </c>
      <c r="E2576" t="s">
        <v>4166</v>
      </c>
      <c r="F2576" t="s">
        <v>7</v>
      </c>
    </row>
    <row r="2577" spans="1:6" x14ac:dyDescent="0.25">
      <c r="A2577">
        <v>2576</v>
      </c>
      <c r="B2577">
        <v>2009</v>
      </c>
      <c r="C2577" t="s">
        <v>4686</v>
      </c>
      <c r="D2577" t="s">
        <v>4687</v>
      </c>
      <c r="E2577" t="s">
        <v>1839</v>
      </c>
      <c r="F2577" t="s">
        <v>7</v>
      </c>
    </row>
    <row r="2578" spans="1:6" x14ac:dyDescent="0.25">
      <c r="A2578">
        <v>2577</v>
      </c>
      <c r="B2578">
        <v>2009</v>
      </c>
      <c r="C2578" t="s">
        <v>4688</v>
      </c>
      <c r="D2578" t="s">
        <v>4687</v>
      </c>
      <c r="E2578" t="s">
        <v>1839</v>
      </c>
      <c r="F2578" t="s">
        <v>7</v>
      </c>
    </row>
    <row r="2579" spans="1:6" x14ac:dyDescent="0.25">
      <c r="A2579">
        <v>2578</v>
      </c>
      <c r="B2579">
        <v>2009</v>
      </c>
      <c r="C2579" t="s">
        <v>4689</v>
      </c>
      <c r="D2579" t="s">
        <v>4690</v>
      </c>
      <c r="E2579" t="s">
        <v>2713</v>
      </c>
      <c r="F2579" t="s">
        <v>7</v>
      </c>
    </row>
    <row r="2580" spans="1:6" x14ac:dyDescent="0.25">
      <c r="A2580">
        <v>2579</v>
      </c>
      <c r="B2580">
        <v>2009</v>
      </c>
      <c r="C2580" t="s">
        <v>4691</v>
      </c>
      <c r="D2580" t="s">
        <v>4692</v>
      </c>
      <c r="E2580" t="s">
        <v>4012</v>
      </c>
      <c r="F2580" t="s">
        <v>7</v>
      </c>
    </row>
    <row r="2581" spans="1:6" x14ac:dyDescent="0.25">
      <c r="A2581">
        <v>2580</v>
      </c>
      <c r="B2581">
        <v>2009</v>
      </c>
      <c r="C2581" t="s">
        <v>4693</v>
      </c>
      <c r="D2581" t="s">
        <v>4694</v>
      </c>
      <c r="E2581" t="s">
        <v>2114</v>
      </c>
      <c r="F2581" t="s">
        <v>7</v>
      </c>
    </row>
    <row r="2582" spans="1:6" x14ac:dyDescent="0.25">
      <c r="A2582">
        <v>2581</v>
      </c>
      <c r="B2582">
        <v>2009</v>
      </c>
      <c r="C2582" t="s">
        <v>4695</v>
      </c>
      <c r="D2582" t="s">
        <v>4696</v>
      </c>
      <c r="E2582" t="s">
        <v>4012</v>
      </c>
      <c r="F2582" t="s">
        <v>17</v>
      </c>
    </row>
    <row r="2583" spans="1:6" x14ac:dyDescent="0.25">
      <c r="A2583">
        <v>2582</v>
      </c>
      <c r="B2583">
        <v>2009</v>
      </c>
      <c r="C2583" t="s">
        <v>4697</v>
      </c>
      <c r="D2583" t="s">
        <v>4698</v>
      </c>
      <c r="E2583" t="s">
        <v>1943</v>
      </c>
      <c r="F2583" t="s">
        <v>7</v>
      </c>
    </row>
    <row r="2584" spans="1:6" x14ac:dyDescent="0.25">
      <c r="A2584">
        <v>2583</v>
      </c>
      <c r="B2584">
        <v>2009</v>
      </c>
      <c r="C2584" t="s">
        <v>4699</v>
      </c>
      <c r="D2584" t="s">
        <v>4700</v>
      </c>
      <c r="E2584" t="s">
        <v>3253</v>
      </c>
      <c r="F2584" t="s">
        <v>7</v>
      </c>
    </row>
    <row r="2585" spans="1:6" x14ac:dyDescent="0.25">
      <c r="A2585">
        <v>2584</v>
      </c>
      <c r="B2585">
        <v>2009</v>
      </c>
      <c r="C2585" t="s">
        <v>4701</v>
      </c>
      <c r="D2585" t="s">
        <v>4702</v>
      </c>
      <c r="E2585" t="s">
        <v>2114</v>
      </c>
      <c r="F2585" t="s">
        <v>7</v>
      </c>
    </row>
    <row r="2586" spans="1:6" x14ac:dyDescent="0.25">
      <c r="A2586">
        <v>2585</v>
      </c>
      <c r="B2586">
        <v>2009</v>
      </c>
      <c r="C2586" t="s">
        <v>4703</v>
      </c>
      <c r="D2586" t="s">
        <v>4704</v>
      </c>
      <c r="E2586" t="s">
        <v>909</v>
      </c>
      <c r="F2586" t="s">
        <v>7</v>
      </c>
    </row>
    <row r="2587" spans="1:6" x14ac:dyDescent="0.25">
      <c r="A2587">
        <v>2586</v>
      </c>
      <c r="B2587">
        <v>2009</v>
      </c>
      <c r="C2587" t="s">
        <v>4705</v>
      </c>
      <c r="D2587" t="s">
        <v>4706</v>
      </c>
      <c r="E2587" t="s">
        <v>702</v>
      </c>
      <c r="F2587" t="s">
        <v>16</v>
      </c>
    </row>
    <row r="2588" spans="1:6" x14ac:dyDescent="0.25">
      <c r="A2588">
        <v>2587</v>
      </c>
      <c r="B2588">
        <v>2009</v>
      </c>
      <c r="C2588" t="s">
        <v>4707</v>
      </c>
      <c r="D2588" t="s">
        <v>4708</v>
      </c>
      <c r="E2588" t="s">
        <v>702</v>
      </c>
      <c r="F2588" t="s">
        <v>7</v>
      </c>
    </row>
    <row r="2589" spans="1:6" x14ac:dyDescent="0.25">
      <c r="A2589">
        <v>2588</v>
      </c>
      <c r="B2589">
        <v>2009</v>
      </c>
      <c r="C2589" t="s">
        <v>4709</v>
      </c>
      <c r="D2589" t="s">
        <v>4710</v>
      </c>
      <c r="E2589" t="s">
        <v>372</v>
      </c>
      <c r="F2589" t="s">
        <v>7</v>
      </c>
    </row>
    <row r="2590" spans="1:6" x14ac:dyDescent="0.25">
      <c r="A2590">
        <v>2589</v>
      </c>
      <c r="B2590">
        <v>2009</v>
      </c>
      <c r="C2590" t="s">
        <v>4711</v>
      </c>
      <c r="D2590" t="s">
        <v>4712</v>
      </c>
      <c r="E2590" t="s">
        <v>702</v>
      </c>
      <c r="F2590" t="s">
        <v>7</v>
      </c>
    </row>
    <row r="2591" spans="1:6" x14ac:dyDescent="0.25">
      <c r="A2591">
        <v>2590</v>
      </c>
      <c r="B2591">
        <v>2009</v>
      </c>
      <c r="C2591" t="s">
        <v>4713</v>
      </c>
      <c r="D2591" t="s">
        <v>4706</v>
      </c>
      <c r="E2591" t="s">
        <v>702</v>
      </c>
      <c r="F2591" t="s">
        <v>16</v>
      </c>
    </row>
    <row r="2592" spans="1:6" x14ac:dyDescent="0.25">
      <c r="A2592">
        <v>2591</v>
      </c>
      <c r="B2592">
        <v>2009</v>
      </c>
      <c r="C2592" t="s">
        <v>4714</v>
      </c>
      <c r="D2592" t="s">
        <v>4715</v>
      </c>
      <c r="E2592" t="s">
        <v>2132</v>
      </c>
      <c r="F2592" t="s">
        <v>7</v>
      </c>
    </row>
    <row r="2593" spans="1:6" x14ac:dyDescent="0.25">
      <c r="A2593">
        <v>2592</v>
      </c>
      <c r="B2593">
        <v>2009</v>
      </c>
      <c r="C2593" t="s">
        <v>4716</v>
      </c>
      <c r="D2593" t="s">
        <v>4647</v>
      </c>
      <c r="E2593" t="s">
        <v>2032</v>
      </c>
      <c r="F2593" t="s">
        <v>7</v>
      </c>
    </row>
    <row r="2594" spans="1:6" x14ac:dyDescent="0.25">
      <c r="A2594">
        <v>2593</v>
      </c>
      <c r="B2594">
        <v>2009</v>
      </c>
      <c r="C2594" t="s">
        <v>4717</v>
      </c>
      <c r="D2594" t="s">
        <v>4718</v>
      </c>
      <c r="E2594" t="s">
        <v>331</v>
      </c>
      <c r="F2594" t="s">
        <v>16</v>
      </c>
    </row>
    <row r="2595" spans="1:6" x14ac:dyDescent="0.25">
      <c r="A2595">
        <v>2594</v>
      </c>
      <c r="B2595">
        <v>2009</v>
      </c>
      <c r="C2595" t="s">
        <v>4719</v>
      </c>
      <c r="D2595" t="s">
        <v>4720</v>
      </c>
      <c r="E2595" t="s">
        <v>909</v>
      </c>
      <c r="F2595" t="s">
        <v>7</v>
      </c>
    </row>
    <row r="2596" spans="1:6" x14ac:dyDescent="0.25">
      <c r="A2596">
        <v>2595</v>
      </c>
      <c r="B2596">
        <v>2009</v>
      </c>
      <c r="C2596" t="s">
        <v>4721</v>
      </c>
      <c r="D2596" t="s">
        <v>4722</v>
      </c>
      <c r="E2596" t="s">
        <v>3253</v>
      </c>
      <c r="F2596" t="s">
        <v>7</v>
      </c>
    </row>
    <row r="2597" spans="1:6" x14ac:dyDescent="0.25">
      <c r="A2597">
        <v>2596</v>
      </c>
      <c r="B2597">
        <v>2009</v>
      </c>
      <c r="C2597" t="s">
        <v>4723</v>
      </c>
      <c r="D2597" t="s">
        <v>4724</v>
      </c>
      <c r="E2597" t="s">
        <v>1839</v>
      </c>
      <c r="F2597" t="s">
        <v>17</v>
      </c>
    </row>
    <row r="2598" spans="1:6" x14ac:dyDescent="0.25">
      <c r="A2598">
        <v>2597</v>
      </c>
      <c r="B2598">
        <v>2009</v>
      </c>
      <c r="C2598" t="s">
        <v>4725</v>
      </c>
      <c r="D2598" t="s">
        <v>4726</v>
      </c>
      <c r="E2598" t="s">
        <v>4012</v>
      </c>
      <c r="F2598" t="s">
        <v>7</v>
      </c>
    </row>
    <row r="2599" spans="1:6" x14ac:dyDescent="0.25">
      <c r="A2599">
        <v>2598</v>
      </c>
      <c r="B2599">
        <v>2009</v>
      </c>
      <c r="C2599" t="s">
        <v>4727</v>
      </c>
      <c r="D2599" t="s">
        <v>4726</v>
      </c>
      <c r="E2599" t="s">
        <v>4012</v>
      </c>
      <c r="F2599" t="s">
        <v>7</v>
      </c>
    </row>
    <row r="2600" spans="1:6" x14ac:dyDescent="0.25">
      <c r="A2600">
        <v>2599</v>
      </c>
      <c r="B2600">
        <v>2009</v>
      </c>
      <c r="C2600" t="s">
        <v>4728</v>
      </c>
      <c r="D2600" t="s">
        <v>4729</v>
      </c>
      <c r="E2600" t="s">
        <v>909</v>
      </c>
      <c r="F2600" t="s">
        <v>7</v>
      </c>
    </row>
    <row r="2601" spans="1:6" x14ac:dyDescent="0.25">
      <c r="A2601">
        <v>2600</v>
      </c>
      <c r="B2601">
        <v>2009</v>
      </c>
      <c r="C2601" t="s">
        <v>4730</v>
      </c>
      <c r="D2601" t="s">
        <v>4731</v>
      </c>
      <c r="E2601" t="s">
        <v>3264</v>
      </c>
      <c r="F2601" t="s">
        <v>7</v>
      </c>
    </row>
    <row r="2602" spans="1:6" x14ac:dyDescent="0.25">
      <c r="A2602">
        <v>2601</v>
      </c>
      <c r="B2602">
        <v>2009</v>
      </c>
      <c r="C2602" t="s">
        <v>4732</v>
      </c>
      <c r="D2602" t="s">
        <v>4733</v>
      </c>
      <c r="E2602" t="s">
        <v>3253</v>
      </c>
      <c r="F2602" t="s">
        <v>7</v>
      </c>
    </row>
    <row r="2603" spans="1:6" x14ac:dyDescent="0.25">
      <c r="A2603">
        <v>2602</v>
      </c>
      <c r="B2603">
        <v>2009</v>
      </c>
      <c r="C2603" t="s">
        <v>4734</v>
      </c>
      <c r="D2603" t="s">
        <v>4735</v>
      </c>
      <c r="E2603" t="s">
        <v>3264</v>
      </c>
      <c r="F2603" t="s">
        <v>17</v>
      </c>
    </row>
    <row r="2604" spans="1:6" x14ac:dyDescent="0.25">
      <c r="A2604">
        <v>2603</v>
      </c>
      <c r="B2604">
        <v>2009</v>
      </c>
      <c r="C2604" t="s">
        <v>4736</v>
      </c>
      <c r="D2604" t="s">
        <v>4737</v>
      </c>
      <c r="E2604" t="s">
        <v>3179</v>
      </c>
      <c r="F2604" t="s">
        <v>17</v>
      </c>
    </row>
    <row r="2605" spans="1:6" x14ac:dyDescent="0.25">
      <c r="A2605">
        <v>2604</v>
      </c>
      <c r="B2605">
        <v>2009</v>
      </c>
      <c r="C2605" t="s">
        <v>4738</v>
      </c>
      <c r="D2605" t="s">
        <v>4739</v>
      </c>
      <c r="E2605" t="s">
        <v>2032</v>
      </c>
      <c r="F2605" t="s">
        <v>7</v>
      </c>
    </row>
    <row r="2606" spans="1:6" x14ac:dyDescent="0.25">
      <c r="A2606">
        <v>2605</v>
      </c>
      <c r="B2606">
        <v>2009</v>
      </c>
      <c r="C2606" t="s">
        <v>4740</v>
      </c>
      <c r="D2606" t="s">
        <v>4715</v>
      </c>
      <c r="E2606" t="s">
        <v>2132</v>
      </c>
      <c r="F2606" t="s">
        <v>7</v>
      </c>
    </row>
    <row r="2607" spans="1:6" x14ac:dyDescent="0.25">
      <c r="A2607">
        <v>2606</v>
      </c>
      <c r="B2607">
        <v>2009</v>
      </c>
      <c r="C2607" t="s">
        <v>4741</v>
      </c>
      <c r="D2607" t="s">
        <v>4742</v>
      </c>
      <c r="E2607" t="s">
        <v>1839</v>
      </c>
      <c r="F2607" t="s">
        <v>7</v>
      </c>
    </row>
    <row r="2608" spans="1:6" x14ac:dyDescent="0.25">
      <c r="A2608">
        <v>2607</v>
      </c>
      <c r="B2608">
        <v>2009</v>
      </c>
      <c r="C2608" t="s">
        <v>4743</v>
      </c>
      <c r="D2608" t="s">
        <v>4744</v>
      </c>
      <c r="E2608" t="s">
        <v>2114</v>
      </c>
      <c r="F2608" t="s">
        <v>7</v>
      </c>
    </row>
    <row r="2609" spans="1:6" x14ac:dyDescent="0.25">
      <c r="A2609">
        <v>2608</v>
      </c>
      <c r="B2609">
        <v>2009</v>
      </c>
      <c r="C2609" t="s">
        <v>4745</v>
      </c>
      <c r="D2609" t="s">
        <v>4746</v>
      </c>
      <c r="E2609" t="s">
        <v>2132</v>
      </c>
      <c r="F2609" t="s">
        <v>17</v>
      </c>
    </row>
    <row r="2610" spans="1:6" x14ac:dyDescent="0.25">
      <c r="A2610">
        <v>2609</v>
      </c>
      <c r="B2610">
        <v>2009</v>
      </c>
      <c r="C2610" t="s">
        <v>4747</v>
      </c>
      <c r="D2610" t="s">
        <v>4748</v>
      </c>
      <c r="E2610" t="s">
        <v>4749</v>
      </c>
      <c r="F2610" t="s">
        <v>17</v>
      </c>
    </row>
    <row r="2611" spans="1:6" x14ac:dyDescent="0.25">
      <c r="A2611">
        <v>2610</v>
      </c>
      <c r="B2611">
        <v>2009</v>
      </c>
      <c r="C2611" t="s">
        <v>4750</v>
      </c>
      <c r="D2611" t="s">
        <v>4751</v>
      </c>
      <c r="E2611" t="s">
        <v>3179</v>
      </c>
      <c r="F2611" t="s">
        <v>17</v>
      </c>
    </row>
    <row r="2612" spans="1:6" x14ac:dyDescent="0.25">
      <c r="A2612">
        <v>2611</v>
      </c>
      <c r="B2612">
        <v>2009</v>
      </c>
      <c r="C2612" t="s">
        <v>4752</v>
      </c>
      <c r="D2612" t="s">
        <v>4753</v>
      </c>
      <c r="E2612" t="s">
        <v>1839</v>
      </c>
      <c r="F2612" t="s">
        <v>7</v>
      </c>
    </row>
    <row r="2613" spans="1:6" x14ac:dyDescent="0.25">
      <c r="A2613">
        <v>2612</v>
      </c>
      <c r="B2613">
        <v>2009</v>
      </c>
      <c r="C2613" t="s">
        <v>4754</v>
      </c>
      <c r="D2613" t="s">
        <v>4755</v>
      </c>
      <c r="E2613" t="s">
        <v>2132</v>
      </c>
      <c r="F2613" t="s">
        <v>17</v>
      </c>
    </row>
    <row r="2614" spans="1:6" x14ac:dyDescent="0.25">
      <c r="A2614">
        <v>2613</v>
      </c>
      <c r="B2614">
        <v>2009</v>
      </c>
      <c r="C2614" t="s">
        <v>4756</v>
      </c>
      <c r="D2614" t="s">
        <v>4757</v>
      </c>
      <c r="E2614" t="s">
        <v>702</v>
      </c>
      <c r="F2614" t="s">
        <v>17</v>
      </c>
    </row>
    <row r="2615" spans="1:6" x14ac:dyDescent="0.25">
      <c r="A2615">
        <v>2614</v>
      </c>
      <c r="B2615">
        <v>2009</v>
      </c>
      <c r="C2615" t="s">
        <v>4758</v>
      </c>
      <c r="D2615" t="s">
        <v>4759</v>
      </c>
      <c r="E2615" t="s">
        <v>4012</v>
      </c>
      <c r="F2615" t="s">
        <v>17</v>
      </c>
    </row>
    <row r="2616" spans="1:6" x14ac:dyDescent="0.25">
      <c r="A2616">
        <v>2615</v>
      </c>
      <c r="B2616">
        <v>2009</v>
      </c>
      <c r="C2616" t="s">
        <v>4760</v>
      </c>
      <c r="D2616" t="s">
        <v>4761</v>
      </c>
      <c r="E2616" t="s">
        <v>702</v>
      </c>
      <c r="F2616" t="s">
        <v>7</v>
      </c>
    </row>
    <row r="2617" spans="1:6" x14ac:dyDescent="0.25">
      <c r="A2617">
        <v>2616</v>
      </c>
      <c r="B2617">
        <v>2009</v>
      </c>
      <c r="C2617" t="s">
        <v>4762</v>
      </c>
      <c r="D2617" t="s">
        <v>4763</v>
      </c>
      <c r="E2617" t="s">
        <v>4764</v>
      </c>
      <c r="F2617" t="s">
        <v>16</v>
      </c>
    </row>
    <row r="2618" spans="1:6" x14ac:dyDescent="0.25">
      <c r="A2618">
        <v>2617</v>
      </c>
      <c r="B2618">
        <v>2009</v>
      </c>
      <c r="C2618" t="s">
        <v>4765</v>
      </c>
      <c r="D2618" t="s">
        <v>4766</v>
      </c>
      <c r="E2618" t="s">
        <v>4166</v>
      </c>
      <c r="F2618" t="s">
        <v>7</v>
      </c>
    </row>
    <row r="2619" spans="1:6" x14ac:dyDescent="0.25">
      <c r="A2619">
        <v>2618</v>
      </c>
      <c r="B2619">
        <v>2009</v>
      </c>
      <c r="C2619" t="s">
        <v>4767</v>
      </c>
      <c r="D2619" t="s">
        <v>4768</v>
      </c>
      <c r="E2619" t="s">
        <v>831</v>
      </c>
      <c r="F2619" t="s">
        <v>17</v>
      </c>
    </row>
    <row r="2620" spans="1:6" x14ac:dyDescent="0.25">
      <c r="A2620">
        <v>2619</v>
      </c>
      <c r="B2620">
        <v>2009</v>
      </c>
      <c r="C2620" t="s">
        <v>4769</v>
      </c>
      <c r="D2620" t="s">
        <v>4770</v>
      </c>
      <c r="E2620" t="s">
        <v>4764</v>
      </c>
      <c r="F2620" t="s">
        <v>17</v>
      </c>
    </row>
    <row r="2621" spans="1:6" x14ac:dyDescent="0.25">
      <c r="A2621">
        <v>2620</v>
      </c>
      <c r="B2621">
        <v>2009</v>
      </c>
      <c r="C2621" t="s">
        <v>4771</v>
      </c>
      <c r="D2621" t="s">
        <v>4772</v>
      </c>
      <c r="E2621" t="s">
        <v>4764</v>
      </c>
      <c r="F2621" t="s">
        <v>17</v>
      </c>
    </row>
    <row r="2622" spans="1:6" x14ac:dyDescent="0.25">
      <c r="A2622">
        <v>2621</v>
      </c>
      <c r="B2622">
        <v>2009</v>
      </c>
      <c r="C2622" t="s">
        <v>4773</v>
      </c>
      <c r="D2622" t="s">
        <v>4774</v>
      </c>
      <c r="E2622" t="s">
        <v>3179</v>
      </c>
      <c r="F2622" t="s">
        <v>7</v>
      </c>
    </row>
    <row r="2623" spans="1:6" x14ac:dyDescent="0.25">
      <c r="A2623">
        <v>2622</v>
      </c>
      <c r="B2623">
        <v>2009</v>
      </c>
      <c r="C2623" t="s">
        <v>4775</v>
      </c>
      <c r="D2623" t="s">
        <v>4776</v>
      </c>
      <c r="E2623" t="s">
        <v>2032</v>
      </c>
      <c r="F2623" t="s">
        <v>17</v>
      </c>
    </row>
    <row r="2624" spans="1:6" x14ac:dyDescent="0.25">
      <c r="A2624">
        <v>2623</v>
      </c>
      <c r="B2624">
        <v>2009</v>
      </c>
      <c r="C2624" t="s">
        <v>4777</v>
      </c>
      <c r="D2624" t="s">
        <v>4778</v>
      </c>
      <c r="E2624" t="s">
        <v>115</v>
      </c>
      <c r="F2624" t="s">
        <v>17</v>
      </c>
    </row>
    <row r="2625" spans="1:6" x14ac:dyDescent="0.25">
      <c r="A2625">
        <v>2624</v>
      </c>
      <c r="B2625">
        <v>2009</v>
      </c>
      <c r="C2625" t="s">
        <v>4779</v>
      </c>
      <c r="D2625" t="s">
        <v>4780</v>
      </c>
      <c r="E2625" t="s">
        <v>2132</v>
      </c>
      <c r="F2625" t="s">
        <v>16</v>
      </c>
    </row>
    <row r="2626" spans="1:6" x14ac:dyDescent="0.25">
      <c r="A2626">
        <v>2625</v>
      </c>
      <c r="B2626">
        <v>2009</v>
      </c>
      <c r="C2626" t="s">
        <v>4781</v>
      </c>
      <c r="D2626" t="s">
        <v>4782</v>
      </c>
      <c r="E2626" t="s">
        <v>1943</v>
      </c>
      <c r="F2626" t="s">
        <v>7</v>
      </c>
    </row>
    <row r="2627" spans="1:6" x14ac:dyDescent="0.25">
      <c r="A2627">
        <v>2626</v>
      </c>
      <c r="B2627">
        <v>2009</v>
      </c>
      <c r="C2627" t="s">
        <v>4783</v>
      </c>
      <c r="D2627" t="s">
        <v>4784</v>
      </c>
      <c r="E2627" t="s">
        <v>909</v>
      </c>
      <c r="F2627" t="s">
        <v>7</v>
      </c>
    </row>
    <row r="2628" spans="1:6" x14ac:dyDescent="0.25">
      <c r="A2628">
        <v>2627</v>
      </c>
      <c r="B2628">
        <v>2009</v>
      </c>
      <c r="C2628" t="s">
        <v>4785</v>
      </c>
      <c r="D2628" t="s">
        <v>4786</v>
      </c>
      <c r="E2628" t="s">
        <v>1946</v>
      </c>
      <c r="F2628" t="s">
        <v>7</v>
      </c>
    </row>
    <row r="2629" spans="1:6" x14ac:dyDescent="0.25">
      <c r="A2629">
        <v>2628</v>
      </c>
      <c r="B2629">
        <v>2009</v>
      </c>
      <c r="C2629" t="s">
        <v>4787</v>
      </c>
      <c r="D2629" t="s">
        <v>4788</v>
      </c>
      <c r="E2629" t="s">
        <v>727</v>
      </c>
      <c r="F2629" t="s">
        <v>17</v>
      </c>
    </row>
    <row r="2630" spans="1:6" x14ac:dyDescent="0.25">
      <c r="A2630">
        <v>2629</v>
      </c>
      <c r="B2630">
        <v>2009</v>
      </c>
      <c r="C2630" t="s">
        <v>4789</v>
      </c>
      <c r="D2630" t="s">
        <v>4790</v>
      </c>
      <c r="E2630" t="s">
        <v>4764</v>
      </c>
      <c r="F2630" t="s">
        <v>16</v>
      </c>
    </row>
    <row r="2631" spans="1:6" x14ac:dyDescent="0.25">
      <c r="A2631">
        <v>2630</v>
      </c>
      <c r="B2631">
        <v>2009</v>
      </c>
      <c r="C2631" t="s">
        <v>4791</v>
      </c>
      <c r="D2631" t="s">
        <v>4792</v>
      </c>
      <c r="E2631" t="s">
        <v>1946</v>
      </c>
      <c r="F2631" t="s">
        <v>7</v>
      </c>
    </row>
    <row r="2632" spans="1:6" x14ac:dyDescent="0.25">
      <c r="A2632">
        <v>2631</v>
      </c>
      <c r="B2632">
        <v>2009</v>
      </c>
      <c r="C2632" t="s">
        <v>4793</v>
      </c>
      <c r="D2632" t="s">
        <v>4782</v>
      </c>
      <c r="E2632" t="s">
        <v>1943</v>
      </c>
      <c r="F2632" t="s">
        <v>7</v>
      </c>
    </row>
    <row r="2633" spans="1:6" x14ac:dyDescent="0.25">
      <c r="A2633">
        <v>2632</v>
      </c>
      <c r="B2633">
        <v>2009</v>
      </c>
      <c r="C2633" t="s">
        <v>4794</v>
      </c>
      <c r="D2633" t="s">
        <v>4795</v>
      </c>
      <c r="E2633" t="s">
        <v>4012</v>
      </c>
      <c r="F2633" t="s">
        <v>7</v>
      </c>
    </row>
    <row r="2634" spans="1:6" x14ac:dyDescent="0.25">
      <c r="A2634">
        <v>2633</v>
      </c>
      <c r="B2634">
        <v>2009</v>
      </c>
      <c r="C2634" t="s">
        <v>4796</v>
      </c>
      <c r="D2634" t="s">
        <v>4797</v>
      </c>
      <c r="E2634" t="s">
        <v>1943</v>
      </c>
      <c r="F2634" t="s">
        <v>7</v>
      </c>
    </row>
    <row r="2635" spans="1:6" x14ac:dyDescent="0.25">
      <c r="A2635">
        <v>2634</v>
      </c>
      <c r="B2635">
        <v>2009</v>
      </c>
      <c r="C2635" t="s">
        <v>4798</v>
      </c>
      <c r="D2635" t="s">
        <v>4799</v>
      </c>
      <c r="E2635" t="s">
        <v>115</v>
      </c>
      <c r="F2635" t="s">
        <v>17</v>
      </c>
    </row>
    <row r="2636" spans="1:6" x14ac:dyDescent="0.25">
      <c r="A2636">
        <v>2635</v>
      </c>
      <c r="B2636">
        <v>2009</v>
      </c>
      <c r="C2636" t="s">
        <v>4800</v>
      </c>
      <c r="D2636" t="s">
        <v>4801</v>
      </c>
      <c r="E2636" t="s">
        <v>1839</v>
      </c>
      <c r="F2636" t="s">
        <v>7</v>
      </c>
    </row>
    <row r="2637" spans="1:6" x14ac:dyDescent="0.25">
      <c r="A2637">
        <v>2636</v>
      </c>
      <c r="B2637">
        <v>2009</v>
      </c>
      <c r="C2637" t="s">
        <v>4802</v>
      </c>
      <c r="D2637" t="s">
        <v>4803</v>
      </c>
      <c r="E2637" t="s">
        <v>4166</v>
      </c>
      <c r="F2637" t="s">
        <v>7</v>
      </c>
    </row>
    <row r="2638" spans="1:6" x14ac:dyDescent="0.25">
      <c r="A2638">
        <v>2637</v>
      </c>
      <c r="B2638">
        <v>2009</v>
      </c>
      <c r="C2638" t="s">
        <v>4804</v>
      </c>
      <c r="D2638" t="s">
        <v>4805</v>
      </c>
      <c r="E2638" t="s">
        <v>1839</v>
      </c>
      <c r="F2638" t="s">
        <v>7</v>
      </c>
    </row>
    <row r="2639" spans="1:6" x14ac:dyDescent="0.25">
      <c r="A2639">
        <v>2638</v>
      </c>
      <c r="B2639">
        <v>2009</v>
      </c>
      <c r="C2639" t="s">
        <v>1025</v>
      </c>
      <c r="D2639" t="s">
        <v>4806</v>
      </c>
      <c r="E2639" t="s">
        <v>3264</v>
      </c>
      <c r="F2639" t="s">
        <v>7</v>
      </c>
    </row>
    <row r="2640" spans="1:6" x14ac:dyDescent="0.25">
      <c r="A2640">
        <v>2639</v>
      </c>
      <c r="B2640">
        <v>2009</v>
      </c>
      <c r="C2640" t="s">
        <v>4807</v>
      </c>
      <c r="D2640" t="s">
        <v>4808</v>
      </c>
      <c r="E2640" t="s">
        <v>3179</v>
      </c>
      <c r="F2640" t="s">
        <v>17</v>
      </c>
    </row>
    <row r="2641" spans="1:6" x14ac:dyDescent="0.25">
      <c r="A2641">
        <v>2640</v>
      </c>
      <c r="B2641">
        <v>2009</v>
      </c>
      <c r="C2641" t="s">
        <v>4809</v>
      </c>
      <c r="D2641" t="s">
        <v>4776</v>
      </c>
      <c r="E2641" t="s">
        <v>2032</v>
      </c>
      <c r="F2641" t="s">
        <v>17</v>
      </c>
    </row>
    <row r="2642" spans="1:6" x14ac:dyDescent="0.25">
      <c r="A2642">
        <v>2641</v>
      </c>
      <c r="B2642">
        <v>2009</v>
      </c>
      <c r="C2642" t="s">
        <v>4810</v>
      </c>
      <c r="D2642" t="s">
        <v>4811</v>
      </c>
      <c r="E2642" t="s">
        <v>3264</v>
      </c>
      <c r="F2642" t="s">
        <v>7</v>
      </c>
    </row>
    <row r="2643" spans="1:6" x14ac:dyDescent="0.25">
      <c r="A2643">
        <v>2642</v>
      </c>
      <c r="B2643">
        <v>2009</v>
      </c>
      <c r="C2643" t="s">
        <v>4812</v>
      </c>
      <c r="D2643" t="s">
        <v>4813</v>
      </c>
      <c r="E2643" t="s">
        <v>2114</v>
      </c>
      <c r="F2643" t="s">
        <v>7</v>
      </c>
    </row>
    <row r="2644" spans="1:6" x14ac:dyDescent="0.25">
      <c r="A2644">
        <v>2643</v>
      </c>
      <c r="B2644">
        <v>2009</v>
      </c>
      <c r="C2644" t="s">
        <v>4814</v>
      </c>
      <c r="D2644" t="s">
        <v>4815</v>
      </c>
      <c r="E2644" t="s">
        <v>1839</v>
      </c>
      <c r="F2644" t="s">
        <v>7</v>
      </c>
    </row>
    <row r="2645" spans="1:6" x14ac:dyDescent="0.25">
      <c r="A2645">
        <v>2644</v>
      </c>
      <c r="B2645">
        <v>2009</v>
      </c>
      <c r="C2645" t="s">
        <v>4816</v>
      </c>
      <c r="D2645" t="s">
        <v>4817</v>
      </c>
      <c r="E2645" t="s">
        <v>2713</v>
      </c>
      <c r="F2645" t="s">
        <v>7</v>
      </c>
    </row>
    <row r="2646" spans="1:6" x14ac:dyDescent="0.25">
      <c r="A2646">
        <v>2645</v>
      </c>
      <c r="B2646">
        <v>2009</v>
      </c>
      <c r="C2646" t="s">
        <v>4818</v>
      </c>
      <c r="D2646" t="s">
        <v>4819</v>
      </c>
      <c r="E2646" t="s">
        <v>3179</v>
      </c>
      <c r="F2646" t="s">
        <v>17</v>
      </c>
    </row>
    <row r="2647" spans="1:6" x14ac:dyDescent="0.25">
      <c r="A2647">
        <v>2646</v>
      </c>
      <c r="B2647">
        <v>2009</v>
      </c>
      <c r="C2647" t="s">
        <v>4820</v>
      </c>
      <c r="D2647" t="s">
        <v>4821</v>
      </c>
      <c r="E2647" t="s">
        <v>4012</v>
      </c>
      <c r="F2647" t="s">
        <v>7</v>
      </c>
    </row>
    <row r="2648" spans="1:6" x14ac:dyDescent="0.25">
      <c r="A2648">
        <v>2647</v>
      </c>
      <c r="B2648">
        <v>2009</v>
      </c>
      <c r="C2648" t="s">
        <v>4822</v>
      </c>
      <c r="D2648" t="s">
        <v>4823</v>
      </c>
      <c r="E2648" t="s">
        <v>4012</v>
      </c>
      <c r="F2648" t="s">
        <v>7</v>
      </c>
    </row>
    <row r="2649" spans="1:6" x14ac:dyDescent="0.25">
      <c r="A2649">
        <v>2648</v>
      </c>
      <c r="B2649">
        <v>2009</v>
      </c>
      <c r="C2649" t="s">
        <v>4824</v>
      </c>
      <c r="D2649" t="s">
        <v>4825</v>
      </c>
      <c r="E2649" t="s">
        <v>909</v>
      </c>
      <c r="F2649" t="s">
        <v>7</v>
      </c>
    </row>
    <row r="2650" spans="1:6" x14ac:dyDescent="0.25">
      <c r="A2650">
        <v>2649</v>
      </c>
      <c r="B2650">
        <v>2009</v>
      </c>
      <c r="C2650" t="s">
        <v>4826</v>
      </c>
      <c r="D2650" t="s">
        <v>4827</v>
      </c>
      <c r="E2650" t="s">
        <v>840</v>
      </c>
      <c r="F2650" t="s">
        <v>17</v>
      </c>
    </row>
    <row r="2651" spans="1:6" x14ac:dyDescent="0.25">
      <c r="A2651">
        <v>2650</v>
      </c>
      <c r="B2651">
        <v>2009</v>
      </c>
      <c r="C2651" t="s">
        <v>4828</v>
      </c>
      <c r="D2651" t="s">
        <v>4829</v>
      </c>
      <c r="E2651" t="s">
        <v>727</v>
      </c>
      <c r="F2651" t="s">
        <v>17</v>
      </c>
    </row>
    <row r="2652" spans="1:6" x14ac:dyDescent="0.25">
      <c r="A2652">
        <v>2651</v>
      </c>
      <c r="B2652">
        <v>2009</v>
      </c>
      <c r="C2652" t="s">
        <v>4830</v>
      </c>
      <c r="D2652" t="s">
        <v>4831</v>
      </c>
      <c r="E2652" t="s">
        <v>4764</v>
      </c>
      <c r="F2652" t="s">
        <v>7</v>
      </c>
    </row>
    <row r="2653" spans="1:6" x14ac:dyDescent="0.25">
      <c r="A2653">
        <v>2652</v>
      </c>
      <c r="B2653">
        <v>2009</v>
      </c>
      <c r="C2653" t="s">
        <v>4832</v>
      </c>
      <c r="D2653" t="s">
        <v>4833</v>
      </c>
      <c r="E2653" t="s">
        <v>702</v>
      </c>
      <c r="F2653" t="s">
        <v>16</v>
      </c>
    </row>
    <row r="2654" spans="1:6" x14ac:dyDescent="0.25">
      <c r="A2654">
        <v>2653</v>
      </c>
      <c r="B2654">
        <v>2009</v>
      </c>
      <c r="C2654" t="s">
        <v>4834</v>
      </c>
      <c r="D2654" t="s">
        <v>4835</v>
      </c>
      <c r="E2654" t="s">
        <v>2032</v>
      </c>
      <c r="F2654" t="s">
        <v>17</v>
      </c>
    </row>
    <row r="2655" spans="1:6" x14ac:dyDescent="0.25">
      <c r="A2655">
        <v>2654</v>
      </c>
      <c r="B2655">
        <v>2009</v>
      </c>
      <c r="C2655" t="s">
        <v>4836</v>
      </c>
      <c r="D2655" t="s">
        <v>4837</v>
      </c>
      <c r="E2655" t="s">
        <v>2713</v>
      </c>
      <c r="F2655" t="s">
        <v>7</v>
      </c>
    </row>
    <row r="2656" spans="1:6" x14ac:dyDescent="0.25">
      <c r="A2656">
        <v>2655</v>
      </c>
      <c r="B2656">
        <v>2009</v>
      </c>
      <c r="C2656" t="s">
        <v>4838</v>
      </c>
      <c r="D2656" t="s">
        <v>4839</v>
      </c>
      <c r="E2656" t="s">
        <v>2132</v>
      </c>
      <c r="F2656" t="s">
        <v>7</v>
      </c>
    </row>
    <row r="2657" spans="1:6" x14ac:dyDescent="0.25">
      <c r="A2657">
        <v>2656</v>
      </c>
      <c r="B2657">
        <v>2009</v>
      </c>
      <c r="C2657" t="s">
        <v>4840</v>
      </c>
      <c r="D2657" t="s">
        <v>4841</v>
      </c>
      <c r="E2657" t="s">
        <v>909</v>
      </c>
      <c r="F2657" t="s">
        <v>7</v>
      </c>
    </row>
    <row r="2658" spans="1:6" x14ac:dyDescent="0.25">
      <c r="A2658">
        <v>2657</v>
      </c>
      <c r="B2658">
        <v>2009</v>
      </c>
      <c r="C2658" t="s">
        <v>4842</v>
      </c>
      <c r="D2658" t="s">
        <v>4759</v>
      </c>
      <c r="E2658" t="s">
        <v>4012</v>
      </c>
      <c r="F2658" t="s">
        <v>17</v>
      </c>
    </row>
    <row r="2659" spans="1:6" x14ac:dyDescent="0.25">
      <c r="A2659">
        <v>2658</v>
      </c>
      <c r="B2659">
        <v>2009</v>
      </c>
      <c r="C2659" t="s">
        <v>4843</v>
      </c>
      <c r="D2659" t="s">
        <v>4844</v>
      </c>
      <c r="E2659" t="s">
        <v>1943</v>
      </c>
      <c r="F2659" t="s">
        <v>17</v>
      </c>
    </row>
    <row r="2660" spans="1:6" x14ac:dyDescent="0.25">
      <c r="A2660">
        <v>2659</v>
      </c>
      <c r="B2660">
        <v>2009</v>
      </c>
      <c r="C2660" t="s">
        <v>4845</v>
      </c>
      <c r="D2660" t="s">
        <v>4846</v>
      </c>
      <c r="E2660" t="s">
        <v>727</v>
      </c>
      <c r="F2660" t="s">
        <v>17</v>
      </c>
    </row>
    <row r="2661" spans="1:6" x14ac:dyDescent="0.25">
      <c r="A2661">
        <v>2660</v>
      </c>
      <c r="B2661">
        <v>2009</v>
      </c>
      <c r="C2661" t="s">
        <v>4847</v>
      </c>
      <c r="D2661" t="s">
        <v>4848</v>
      </c>
      <c r="E2661" t="s">
        <v>909</v>
      </c>
      <c r="F2661" t="s">
        <v>7</v>
      </c>
    </row>
    <row r="2662" spans="1:6" x14ac:dyDescent="0.25">
      <c r="A2662">
        <v>2661</v>
      </c>
      <c r="B2662">
        <v>2009</v>
      </c>
      <c r="C2662" t="s">
        <v>4849</v>
      </c>
      <c r="D2662" t="s">
        <v>4850</v>
      </c>
      <c r="E2662" t="s">
        <v>840</v>
      </c>
      <c r="F2662" t="s">
        <v>7</v>
      </c>
    </row>
    <row r="2663" spans="1:6" x14ac:dyDescent="0.25">
      <c r="A2663">
        <v>2662</v>
      </c>
      <c r="B2663">
        <v>2009</v>
      </c>
      <c r="C2663" t="s">
        <v>4851</v>
      </c>
      <c r="D2663" t="s">
        <v>4852</v>
      </c>
      <c r="E2663" t="s">
        <v>4764</v>
      </c>
      <c r="F2663" t="s">
        <v>7</v>
      </c>
    </row>
    <row r="2664" spans="1:6" x14ac:dyDescent="0.25">
      <c r="A2664">
        <v>2663</v>
      </c>
      <c r="B2664">
        <v>2009</v>
      </c>
      <c r="C2664" t="s">
        <v>4853</v>
      </c>
      <c r="D2664" t="s">
        <v>4854</v>
      </c>
      <c r="E2664" t="s">
        <v>909</v>
      </c>
      <c r="F2664" t="s">
        <v>7</v>
      </c>
    </row>
    <row r="2665" spans="1:6" x14ac:dyDescent="0.25">
      <c r="A2665">
        <v>2664</v>
      </c>
      <c r="B2665">
        <v>2009</v>
      </c>
      <c r="C2665" t="s">
        <v>4855</v>
      </c>
      <c r="D2665" t="s">
        <v>4856</v>
      </c>
      <c r="E2665" t="s">
        <v>840</v>
      </c>
      <c r="F2665" t="s">
        <v>16</v>
      </c>
    </row>
    <row r="2666" spans="1:6" x14ac:dyDescent="0.25">
      <c r="A2666">
        <v>2665</v>
      </c>
      <c r="B2666">
        <v>2009</v>
      </c>
      <c r="C2666" t="s">
        <v>4857</v>
      </c>
      <c r="D2666" t="s">
        <v>4858</v>
      </c>
      <c r="E2666" t="s">
        <v>4012</v>
      </c>
      <c r="F2666" t="s">
        <v>7</v>
      </c>
    </row>
    <row r="2667" spans="1:6" x14ac:dyDescent="0.25">
      <c r="A2667">
        <v>2666</v>
      </c>
      <c r="B2667">
        <v>2009</v>
      </c>
      <c r="C2667" t="s">
        <v>4859</v>
      </c>
      <c r="D2667" t="s">
        <v>4805</v>
      </c>
      <c r="E2667" t="s">
        <v>1839</v>
      </c>
      <c r="F2667" t="s">
        <v>7</v>
      </c>
    </row>
    <row r="2668" spans="1:6" x14ac:dyDescent="0.25">
      <c r="A2668">
        <v>2667</v>
      </c>
      <c r="B2668">
        <v>2009</v>
      </c>
      <c r="C2668" t="s">
        <v>4860</v>
      </c>
      <c r="D2668" t="s">
        <v>4861</v>
      </c>
      <c r="E2668" t="s">
        <v>4012</v>
      </c>
      <c r="F2668" t="s">
        <v>7</v>
      </c>
    </row>
    <row r="2669" spans="1:6" x14ac:dyDescent="0.25">
      <c r="A2669">
        <v>2668</v>
      </c>
      <c r="B2669">
        <v>2009</v>
      </c>
      <c r="C2669" t="s">
        <v>4862</v>
      </c>
      <c r="D2669" t="s">
        <v>4863</v>
      </c>
      <c r="E2669" t="s">
        <v>4764</v>
      </c>
      <c r="F2669" t="s">
        <v>7</v>
      </c>
    </row>
    <row r="2670" spans="1:6" x14ac:dyDescent="0.25">
      <c r="A2670">
        <v>2669</v>
      </c>
      <c r="B2670">
        <v>2009</v>
      </c>
      <c r="C2670" t="s">
        <v>4864</v>
      </c>
      <c r="D2670" t="s">
        <v>4819</v>
      </c>
      <c r="E2670" t="s">
        <v>3179</v>
      </c>
      <c r="F2670" t="s">
        <v>17</v>
      </c>
    </row>
    <row r="2671" spans="1:6" x14ac:dyDescent="0.25">
      <c r="A2671">
        <v>2670</v>
      </c>
      <c r="B2671">
        <v>2009</v>
      </c>
      <c r="C2671" t="s">
        <v>4865</v>
      </c>
      <c r="D2671" t="s">
        <v>4866</v>
      </c>
      <c r="E2671" t="s">
        <v>831</v>
      </c>
      <c r="F2671" t="s">
        <v>17</v>
      </c>
    </row>
    <row r="2672" spans="1:6" x14ac:dyDescent="0.25">
      <c r="A2672">
        <v>2671</v>
      </c>
      <c r="B2672">
        <v>2009</v>
      </c>
      <c r="C2672" t="s">
        <v>4867</v>
      </c>
      <c r="D2672" t="s">
        <v>4868</v>
      </c>
      <c r="E2672" t="s">
        <v>1578</v>
      </c>
      <c r="F2672" t="s">
        <v>7</v>
      </c>
    </row>
    <row r="2673" spans="1:6" x14ac:dyDescent="0.25">
      <c r="A2673">
        <v>2672</v>
      </c>
      <c r="B2673">
        <v>2009</v>
      </c>
      <c r="C2673" t="s">
        <v>4869</v>
      </c>
      <c r="D2673" t="s">
        <v>4870</v>
      </c>
      <c r="E2673" t="s">
        <v>727</v>
      </c>
      <c r="F2673" t="s">
        <v>17</v>
      </c>
    </row>
    <row r="2674" spans="1:6" x14ac:dyDescent="0.25">
      <c r="A2674">
        <v>2673</v>
      </c>
      <c r="B2674">
        <v>2009</v>
      </c>
      <c r="C2674" t="s">
        <v>4871</v>
      </c>
      <c r="D2674" t="s">
        <v>4872</v>
      </c>
      <c r="E2674" t="s">
        <v>1839</v>
      </c>
      <c r="F2674" t="s">
        <v>17</v>
      </c>
    </row>
    <row r="2675" spans="1:6" x14ac:dyDescent="0.25">
      <c r="A2675">
        <v>2674</v>
      </c>
      <c r="B2675">
        <v>2009</v>
      </c>
      <c r="C2675" t="s">
        <v>4873</v>
      </c>
      <c r="D2675" t="s">
        <v>4874</v>
      </c>
      <c r="E2675" t="s">
        <v>4749</v>
      </c>
      <c r="F2675" t="s">
        <v>17</v>
      </c>
    </row>
    <row r="2676" spans="1:6" x14ac:dyDescent="0.25">
      <c r="A2676">
        <v>2675</v>
      </c>
      <c r="B2676">
        <v>2009</v>
      </c>
      <c r="C2676" t="s">
        <v>4875</v>
      </c>
      <c r="D2676" t="s">
        <v>4792</v>
      </c>
      <c r="E2676" t="s">
        <v>1946</v>
      </c>
      <c r="F2676" t="s">
        <v>7</v>
      </c>
    </row>
    <row r="2677" spans="1:6" x14ac:dyDescent="0.25">
      <c r="A2677">
        <v>2676</v>
      </c>
      <c r="B2677">
        <v>2009</v>
      </c>
      <c r="C2677" t="s">
        <v>4876</v>
      </c>
      <c r="D2677" t="s">
        <v>4877</v>
      </c>
      <c r="E2677" t="s">
        <v>909</v>
      </c>
      <c r="F2677" t="s">
        <v>17</v>
      </c>
    </row>
    <row r="2678" spans="1:6" x14ac:dyDescent="0.25">
      <c r="A2678">
        <v>2677</v>
      </c>
      <c r="B2678">
        <v>2009</v>
      </c>
      <c r="C2678" t="s">
        <v>4878</v>
      </c>
      <c r="D2678" t="s">
        <v>4831</v>
      </c>
      <c r="E2678" t="s">
        <v>4764</v>
      </c>
      <c r="F2678" t="s">
        <v>7</v>
      </c>
    </row>
    <row r="2679" spans="1:6" x14ac:dyDescent="0.25">
      <c r="A2679">
        <v>2678</v>
      </c>
      <c r="B2679">
        <v>2009</v>
      </c>
      <c r="C2679" t="s">
        <v>4879</v>
      </c>
      <c r="D2679" t="s">
        <v>4880</v>
      </c>
      <c r="E2679" t="s">
        <v>1839</v>
      </c>
      <c r="F2679" t="s">
        <v>7</v>
      </c>
    </row>
    <row r="2680" spans="1:6" x14ac:dyDescent="0.25">
      <c r="A2680">
        <v>2679</v>
      </c>
      <c r="B2680">
        <v>2010</v>
      </c>
      <c r="C2680" t="s">
        <v>4881</v>
      </c>
      <c r="D2680" t="s">
        <v>4854</v>
      </c>
      <c r="E2680" t="s">
        <v>909</v>
      </c>
      <c r="F2680" t="s">
        <v>7</v>
      </c>
    </row>
    <row r="2681" spans="1:6" x14ac:dyDescent="0.25">
      <c r="A2681">
        <v>2680</v>
      </c>
      <c r="B2681">
        <v>2010</v>
      </c>
      <c r="C2681" t="s">
        <v>4882</v>
      </c>
      <c r="D2681" t="s">
        <v>4883</v>
      </c>
      <c r="E2681" t="s">
        <v>4012</v>
      </c>
      <c r="F2681" t="s">
        <v>7</v>
      </c>
    </row>
    <row r="2682" spans="1:6" x14ac:dyDescent="0.25">
      <c r="A2682">
        <v>2681</v>
      </c>
      <c r="B2682">
        <v>2010</v>
      </c>
      <c r="C2682" t="s">
        <v>4884</v>
      </c>
      <c r="D2682" t="s">
        <v>4885</v>
      </c>
      <c r="E2682" t="s">
        <v>4886</v>
      </c>
      <c r="F2682" t="s">
        <v>7</v>
      </c>
    </row>
    <row r="2683" spans="1:6" x14ac:dyDescent="0.25">
      <c r="A2683">
        <v>2682</v>
      </c>
      <c r="B2683">
        <v>2010</v>
      </c>
      <c r="C2683" t="s">
        <v>4887</v>
      </c>
      <c r="D2683" t="s">
        <v>4888</v>
      </c>
      <c r="E2683" t="s">
        <v>2009</v>
      </c>
      <c r="F2683" t="s">
        <v>17</v>
      </c>
    </row>
    <row r="2684" spans="1:6" x14ac:dyDescent="0.25">
      <c r="A2684">
        <v>2683</v>
      </c>
      <c r="B2684">
        <v>2010</v>
      </c>
      <c r="C2684" t="s">
        <v>4889</v>
      </c>
      <c r="D2684" t="s">
        <v>4890</v>
      </c>
      <c r="E2684" t="s">
        <v>1943</v>
      </c>
      <c r="F2684" t="s">
        <v>7</v>
      </c>
    </row>
    <row r="2685" spans="1:6" x14ac:dyDescent="0.25">
      <c r="A2685">
        <v>2684</v>
      </c>
      <c r="B2685">
        <v>2010</v>
      </c>
      <c r="C2685" t="s">
        <v>4891</v>
      </c>
      <c r="D2685" t="s">
        <v>4892</v>
      </c>
      <c r="E2685" t="s">
        <v>727</v>
      </c>
      <c r="F2685" t="s">
        <v>17</v>
      </c>
    </row>
    <row r="2686" spans="1:6" x14ac:dyDescent="0.25">
      <c r="A2686">
        <v>2685</v>
      </c>
      <c r="B2686">
        <v>2010</v>
      </c>
      <c r="C2686" t="s">
        <v>4893</v>
      </c>
      <c r="D2686" t="s">
        <v>4589</v>
      </c>
      <c r="E2686" t="s">
        <v>372</v>
      </c>
      <c r="F2686" t="s">
        <v>7</v>
      </c>
    </row>
    <row r="2687" spans="1:6" x14ac:dyDescent="0.25">
      <c r="A2687">
        <v>2686</v>
      </c>
      <c r="B2687">
        <v>2010</v>
      </c>
      <c r="C2687" t="s">
        <v>4894</v>
      </c>
      <c r="D2687" t="s">
        <v>4895</v>
      </c>
      <c r="E2687" t="s">
        <v>4886</v>
      </c>
      <c r="F2687" t="s">
        <v>7</v>
      </c>
    </row>
    <row r="2688" spans="1:6" x14ac:dyDescent="0.25">
      <c r="A2688">
        <v>2687</v>
      </c>
      <c r="B2688">
        <v>2010</v>
      </c>
      <c r="C2688" t="s">
        <v>4896</v>
      </c>
      <c r="D2688" t="s">
        <v>4897</v>
      </c>
      <c r="E2688" t="s">
        <v>2713</v>
      </c>
      <c r="F2688" t="s">
        <v>7</v>
      </c>
    </row>
    <row r="2689" spans="1:6" x14ac:dyDescent="0.25">
      <c r="A2689">
        <v>2688</v>
      </c>
      <c r="B2689">
        <v>2010</v>
      </c>
      <c r="C2689" t="s">
        <v>4898</v>
      </c>
      <c r="D2689" t="s">
        <v>4899</v>
      </c>
      <c r="E2689" t="s">
        <v>4886</v>
      </c>
      <c r="F2689" t="s">
        <v>17</v>
      </c>
    </row>
    <row r="2690" spans="1:6" x14ac:dyDescent="0.25">
      <c r="A2690">
        <v>2689</v>
      </c>
      <c r="B2690">
        <v>2010</v>
      </c>
      <c r="C2690" t="s">
        <v>4900</v>
      </c>
      <c r="D2690" t="s">
        <v>4901</v>
      </c>
      <c r="E2690" t="s">
        <v>2032</v>
      </c>
      <c r="F2690" t="s">
        <v>17</v>
      </c>
    </row>
    <row r="2691" spans="1:6" x14ac:dyDescent="0.25">
      <c r="A2691">
        <v>2690</v>
      </c>
      <c r="B2691">
        <v>2010</v>
      </c>
      <c r="C2691" t="s">
        <v>4902</v>
      </c>
      <c r="D2691" t="s">
        <v>4903</v>
      </c>
      <c r="E2691" t="s">
        <v>2132</v>
      </c>
      <c r="F2691" t="s">
        <v>17</v>
      </c>
    </row>
    <row r="2692" spans="1:6" x14ac:dyDescent="0.25">
      <c r="A2692">
        <v>2691</v>
      </c>
      <c r="B2692">
        <v>2010</v>
      </c>
      <c r="C2692" t="s">
        <v>4904</v>
      </c>
      <c r="D2692" t="s">
        <v>4905</v>
      </c>
      <c r="E2692" t="s">
        <v>1578</v>
      </c>
      <c r="F2692" t="s">
        <v>7</v>
      </c>
    </row>
    <row r="2693" spans="1:6" x14ac:dyDescent="0.25">
      <c r="A2693">
        <v>2692</v>
      </c>
      <c r="B2693">
        <v>2010</v>
      </c>
      <c r="C2693" t="s">
        <v>4906</v>
      </c>
      <c r="D2693" t="s">
        <v>4817</v>
      </c>
      <c r="E2693" t="s">
        <v>2713</v>
      </c>
      <c r="F2693" t="s">
        <v>7</v>
      </c>
    </row>
    <row r="2694" spans="1:6" x14ac:dyDescent="0.25">
      <c r="A2694">
        <v>2693</v>
      </c>
      <c r="B2694">
        <v>2010</v>
      </c>
      <c r="C2694" t="s">
        <v>4907</v>
      </c>
      <c r="D2694" t="s">
        <v>4908</v>
      </c>
      <c r="E2694" t="s">
        <v>4886</v>
      </c>
      <c r="F2694" t="s">
        <v>7</v>
      </c>
    </row>
    <row r="2695" spans="1:6" x14ac:dyDescent="0.25">
      <c r="A2695">
        <v>2694</v>
      </c>
      <c r="B2695">
        <v>2010</v>
      </c>
      <c r="C2695" t="s">
        <v>4909</v>
      </c>
      <c r="D2695" t="s">
        <v>4910</v>
      </c>
      <c r="E2695" t="s">
        <v>115</v>
      </c>
      <c r="F2695" t="s">
        <v>17</v>
      </c>
    </row>
    <row r="2696" spans="1:6" x14ac:dyDescent="0.25">
      <c r="A2696">
        <v>2695</v>
      </c>
      <c r="B2696">
        <v>2010</v>
      </c>
      <c r="C2696" t="s">
        <v>4911</v>
      </c>
      <c r="D2696" t="s">
        <v>4912</v>
      </c>
      <c r="E2696" t="s">
        <v>1446</v>
      </c>
      <c r="F2696" t="s">
        <v>17</v>
      </c>
    </row>
    <row r="2697" spans="1:6" x14ac:dyDescent="0.25">
      <c r="A2697">
        <v>2696</v>
      </c>
      <c r="B2697">
        <v>2010</v>
      </c>
      <c r="C2697" t="s">
        <v>4913</v>
      </c>
      <c r="D2697" t="s">
        <v>4914</v>
      </c>
      <c r="E2697" t="s">
        <v>1446</v>
      </c>
      <c r="F2697" t="s">
        <v>17</v>
      </c>
    </row>
    <row r="2698" spans="1:6" x14ac:dyDescent="0.25">
      <c r="A2698">
        <v>2697</v>
      </c>
      <c r="B2698">
        <v>2010</v>
      </c>
      <c r="C2698" t="s">
        <v>4915</v>
      </c>
      <c r="D2698" t="s">
        <v>4192</v>
      </c>
      <c r="E2698" t="s">
        <v>702</v>
      </c>
      <c r="F2698" t="s">
        <v>7</v>
      </c>
    </row>
    <row r="2699" spans="1:6" x14ac:dyDescent="0.25">
      <c r="A2699">
        <v>2698</v>
      </c>
      <c r="B2699">
        <v>2010</v>
      </c>
      <c r="C2699" t="s">
        <v>4916</v>
      </c>
      <c r="D2699" t="s">
        <v>4917</v>
      </c>
      <c r="E2699" t="s">
        <v>1946</v>
      </c>
      <c r="F2699" t="s">
        <v>7</v>
      </c>
    </row>
    <row r="2700" spans="1:6" x14ac:dyDescent="0.25">
      <c r="A2700">
        <v>2699</v>
      </c>
      <c r="B2700">
        <v>2010</v>
      </c>
      <c r="C2700" t="s">
        <v>4918</v>
      </c>
      <c r="D2700" t="s">
        <v>4919</v>
      </c>
      <c r="E2700" t="s">
        <v>702</v>
      </c>
      <c r="F2700" t="s">
        <v>7</v>
      </c>
    </row>
    <row r="2701" spans="1:6" x14ac:dyDescent="0.25">
      <c r="A2701">
        <v>2700</v>
      </c>
      <c r="B2701">
        <v>2010</v>
      </c>
      <c r="C2701" t="s">
        <v>4920</v>
      </c>
      <c r="D2701" t="s">
        <v>4921</v>
      </c>
      <c r="E2701" t="s">
        <v>2132</v>
      </c>
      <c r="F2701" t="s">
        <v>17</v>
      </c>
    </row>
    <row r="2702" spans="1:6" x14ac:dyDescent="0.25">
      <c r="A2702">
        <v>2701</v>
      </c>
      <c r="B2702">
        <v>2010</v>
      </c>
      <c r="C2702" t="s">
        <v>4922</v>
      </c>
      <c r="D2702" t="s">
        <v>4923</v>
      </c>
      <c r="E2702" t="s">
        <v>3253</v>
      </c>
      <c r="F2702" t="s">
        <v>7</v>
      </c>
    </row>
    <row r="2703" spans="1:6" x14ac:dyDescent="0.25">
      <c r="A2703">
        <v>2702</v>
      </c>
      <c r="B2703">
        <v>2010</v>
      </c>
      <c r="C2703" t="s">
        <v>4924</v>
      </c>
      <c r="D2703" t="s">
        <v>4925</v>
      </c>
      <c r="E2703" t="s">
        <v>727</v>
      </c>
      <c r="F2703" t="s">
        <v>17</v>
      </c>
    </row>
    <row r="2704" spans="1:6" x14ac:dyDescent="0.25">
      <c r="A2704">
        <v>2703</v>
      </c>
      <c r="B2704">
        <v>2010</v>
      </c>
      <c r="C2704" t="s">
        <v>4926</v>
      </c>
      <c r="D2704" t="s">
        <v>4927</v>
      </c>
      <c r="E2704" t="s">
        <v>3179</v>
      </c>
      <c r="F2704" t="s">
        <v>17</v>
      </c>
    </row>
    <row r="2705" spans="1:6" x14ac:dyDescent="0.25">
      <c r="A2705">
        <v>2704</v>
      </c>
      <c r="B2705">
        <v>2010</v>
      </c>
      <c r="C2705" t="s">
        <v>4928</v>
      </c>
      <c r="D2705" t="s">
        <v>4925</v>
      </c>
      <c r="E2705" t="s">
        <v>727</v>
      </c>
      <c r="F2705" t="s">
        <v>17</v>
      </c>
    </row>
    <row r="2706" spans="1:6" x14ac:dyDescent="0.25">
      <c r="A2706">
        <v>2705</v>
      </c>
      <c r="B2706">
        <v>2010</v>
      </c>
      <c r="C2706" t="s">
        <v>4929</v>
      </c>
      <c r="D2706" t="s">
        <v>4930</v>
      </c>
      <c r="E2706" t="s">
        <v>2132</v>
      </c>
      <c r="F2706" t="s">
        <v>17</v>
      </c>
    </row>
    <row r="2707" spans="1:6" x14ac:dyDescent="0.25">
      <c r="A2707">
        <v>2706</v>
      </c>
      <c r="B2707">
        <v>2010</v>
      </c>
      <c r="C2707" t="s">
        <v>4931</v>
      </c>
      <c r="D2707" t="s">
        <v>4604</v>
      </c>
      <c r="E2707" t="s">
        <v>1943</v>
      </c>
      <c r="F2707" t="s">
        <v>7</v>
      </c>
    </row>
    <row r="2708" spans="1:6" x14ac:dyDescent="0.25">
      <c r="A2708">
        <v>2707</v>
      </c>
      <c r="B2708">
        <v>2010</v>
      </c>
      <c r="C2708" t="s">
        <v>4932</v>
      </c>
      <c r="D2708" t="s">
        <v>4933</v>
      </c>
      <c r="E2708" t="s">
        <v>1946</v>
      </c>
      <c r="F2708" t="s">
        <v>7</v>
      </c>
    </row>
    <row r="2709" spans="1:6" x14ac:dyDescent="0.25">
      <c r="A2709">
        <v>2708</v>
      </c>
      <c r="B2709">
        <v>2010</v>
      </c>
      <c r="C2709" t="s">
        <v>4934</v>
      </c>
      <c r="D2709" t="s">
        <v>4935</v>
      </c>
      <c r="E2709" t="s">
        <v>840</v>
      </c>
      <c r="F2709" t="s">
        <v>17</v>
      </c>
    </row>
    <row r="2710" spans="1:6" x14ac:dyDescent="0.25">
      <c r="A2710">
        <v>2709</v>
      </c>
      <c r="B2710">
        <v>2010</v>
      </c>
      <c r="C2710" t="s">
        <v>4936</v>
      </c>
      <c r="D2710" t="s">
        <v>4937</v>
      </c>
      <c r="E2710" t="s">
        <v>1578</v>
      </c>
      <c r="F2710" t="s">
        <v>7</v>
      </c>
    </row>
    <row r="2711" spans="1:6" x14ac:dyDescent="0.25">
      <c r="A2711">
        <v>2710</v>
      </c>
      <c r="B2711">
        <v>2010</v>
      </c>
      <c r="C2711" t="s">
        <v>4938</v>
      </c>
      <c r="D2711" t="s">
        <v>4937</v>
      </c>
      <c r="E2711" t="s">
        <v>1578</v>
      </c>
      <c r="F2711" t="s">
        <v>7</v>
      </c>
    </row>
    <row r="2712" spans="1:6" x14ac:dyDescent="0.25">
      <c r="A2712">
        <v>2711</v>
      </c>
      <c r="B2712">
        <v>2010</v>
      </c>
      <c r="C2712" t="s">
        <v>4939</v>
      </c>
      <c r="D2712" t="s">
        <v>4940</v>
      </c>
      <c r="E2712" t="s">
        <v>4166</v>
      </c>
      <c r="F2712" t="s">
        <v>17</v>
      </c>
    </row>
    <row r="2713" spans="1:6" x14ac:dyDescent="0.25">
      <c r="A2713">
        <v>2712</v>
      </c>
      <c r="B2713">
        <v>2010</v>
      </c>
      <c r="C2713" t="s">
        <v>4941</v>
      </c>
      <c r="D2713" t="s">
        <v>4942</v>
      </c>
      <c r="E2713" t="s">
        <v>840</v>
      </c>
      <c r="F2713" t="s">
        <v>17</v>
      </c>
    </row>
    <row r="2714" spans="1:6" x14ac:dyDescent="0.25">
      <c r="A2714">
        <v>2713</v>
      </c>
      <c r="B2714">
        <v>2010</v>
      </c>
      <c r="C2714" t="s">
        <v>4943</v>
      </c>
      <c r="D2714" t="s">
        <v>4944</v>
      </c>
      <c r="E2714" t="s">
        <v>1578</v>
      </c>
      <c r="F2714" t="s">
        <v>17</v>
      </c>
    </row>
    <row r="2715" spans="1:6" x14ac:dyDescent="0.25">
      <c r="A2715">
        <v>2714</v>
      </c>
      <c r="B2715">
        <v>2010</v>
      </c>
      <c r="C2715" t="s">
        <v>4945</v>
      </c>
      <c r="D2715" t="s">
        <v>4946</v>
      </c>
      <c r="E2715" t="s">
        <v>4764</v>
      </c>
      <c r="F2715" t="s">
        <v>7</v>
      </c>
    </row>
    <row r="2716" spans="1:6" x14ac:dyDescent="0.25">
      <c r="A2716">
        <v>2715</v>
      </c>
      <c r="B2716">
        <v>2010</v>
      </c>
      <c r="C2716" t="s">
        <v>4947</v>
      </c>
      <c r="D2716" t="s">
        <v>4948</v>
      </c>
      <c r="E2716" t="s">
        <v>840</v>
      </c>
      <c r="F2716" t="s">
        <v>7</v>
      </c>
    </row>
    <row r="2717" spans="1:6" x14ac:dyDescent="0.25">
      <c r="A2717">
        <v>2716</v>
      </c>
      <c r="B2717">
        <v>2010</v>
      </c>
      <c r="C2717" t="s">
        <v>4949</v>
      </c>
      <c r="D2717" t="s">
        <v>4950</v>
      </c>
      <c r="E2717" t="s">
        <v>4166</v>
      </c>
      <c r="F2717" t="s">
        <v>7</v>
      </c>
    </row>
    <row r="2718" spans="1:6" x14ac:dyDescent="0.25">
      <c r="A2718">
        <v>2717</v>
      </c>
      <c r="B2718">
        <v>2010</v>
      </c>
      <c r="C2718" t="s">
        <v>4951</v>
      </c>
      <c r="D2718" t="s">
        <v>4952</v>
      </c>
      <c r="E2718" t="s">
        <v>372</v>
      </c>
      <c r="F2718" t="s">
        <v>7</v>
      </c>
    </row>
    <row r="2719" spans="1:6" x14ac:dyDescent="0.25">
      <c r="A2719">
        <v>2718</v>
      </c>
      <c r="B2719">
        <v>2010</v>
      </c>
      <c r="C2719" t="s">
        <v>4953</v>
      </c>
      <c r="D2719" t="s">
        <v>4954</v>
      </c>
      <c r="E2719" t="s">
        <v>840</v>
      </c>
      <c r="F2719" t="s">
        <v>16</v>
      </c>
    </row>
    <row r="2720" spans="1:6" x14ac:dyDescent="0.25">
      <c r="A2720">
        <v>2719</v>
      </c>
      <c r="B2720">
        <v>2010</v>
      </c>
      <c r="C2720" t="s">
        <v>4955</v>
      </c>
      <c r="D2720" t="s">
        <v>4956</v>
      </c>
      <c r="E2720" t="s">
        <v>1839</v>
      </c>
      <c r="F2720" t="s">
        <v>7</v>
      </c>
    </row>
    <row r="2721" spans="1:6" x14ac:dyDescent="0.25">
      <c r="A2721">
        <v>2720</v>
      </c>
      <c r="B2721">
        <v>2010</v>
      </c>
      <c r="C2721" t="s">
        <v>4957</v>
      </c>
      <c r="D2721" t="s">
        <v>4958</v>
      </c>
      <c r="E2721" t="s">
        <v>4166</v>
      </c>
      <c r="F2721" t="s">
        <v>17</v>
      </c>
    </row>
    <row r="2722" spans="1:6" x14ac:dyDescent="0.25">
      <c r="A2722">
        <v>2721</v>
      </c>
      <c r="B2722">
        <v>2010</v>
      </c>
      <c r="C2722" t="s">
        <v>4959</v>
      </c>
      <c r="D2722" t="s">
        <v>4960</v>
      </c>
      <c r="E2722" t="s">
        <v>2132</v>
      </c>
      <c r="F2722" t="s">
        <v>16</v>
      </c>
    </row>
    <row r="2723" spans="1:6" x14ac:dyDescent="0.25">
      <c r="A2723">
        <v>2722</v>
      </c>
      <c r="B2723">
        <v>2010</v>
      </c>
      <c r="C2723" t="s">
        <v>4961</v>
      </c>
      <c r="D2723" t="s">
        <v>4962</v>
      </c>
      <c r="E2723" t="s">
        <v>4764</v>
      </c>
      <c r="F2723" t="s">
        <v>7</v>
      </c>
    </row>
    <row r="2724" spans="1:6" x14ac:dyDescent="0.25">
      <c r="A2724">
        <v>2723</v>
      </c>
      <c r="B2724">
        <v>2010</v>
      </c>
      <c r="C2724" t="s">
        <v>4963</v>
      </c>
      <c r="D2724" t="s">
        <v>4964</v>
      </c>
      <c r="E2724" t="s">
        <v>372</v>
      </c>
      <c r="F2724" t="s">
        <v>17</v>
      </c>
    </row>
    <row r="2725" spans="1:6" x14ac:dyDescent="0.25">
      <c r="A2725">
        <v>2724</v>
      </c>
      <c r="B2725">
        <v>2010</v>
      </c>
      <c r="C2725" t="s">
        <v>4965</v>
      </c>
      <c r="D2725" t="s">
        <v>4966</v>
      </c>
      <c r="E2725" t="s">
        <v>1839</v>
      </c>
      <c r="F2725" t="s">
        <v>7</v>
      </c>
    </row>
    <row r="2726" spans="1:6" x14ac:dyDescent="0.25">
      <c r="A2726">
        <v>2725</v>
      </c>
      <c r="B2726">
        <v>2010</v>
      </c>
      <c r="C2726" t="s">
        <v>4967</v>
      </c>
      <c r="D2726" t="s">
        <v>4966</v>
      </c>
      <c r="E2726" t="s">
        <v>1839</v>
      </c>
      <c r="F2726" t="s">
        <v>7</v>
      </c>
    </row>
    <row r="2727" spans="1:6" x14ac:dyDescent="0.25">
      <c r="A2727">
        <v>2726</v>
      </c>
      <c r="B2727">
        <v>2010</v>
      </c>
      <c r="C2727" t="s">
        <v>4968</v>
      </c>
      <c r="D2727" t="s">
        <v>4969</v>
      </c>
      <c r="E2727" t="s">
        <v>1839</v>
      </c>
      <c r="F2727" t="s">
        <v>7</v>
      </c>
    </row>
    <row r="2728" spans="1:6" x14ac:dyDescent="0.25">
      <c r="A2728">
        <v>2727</v>
      </c>
      <c r="B2728">
        <v>2010</v>
      </c>
      <c r="C2728" t="s">
        <v>4970</v>
      </c>
      <c r="D2728" t="s">
        <v>4971</v>
      </c>
      <c r="E2728" t="s">
        <v>4886</v>
      </c>
      <c r="F2728" t="s">
        <v>7</v>
      </c>
    </row>
    <row r="2729" spans="1:6" x14ac:dyDescent="0.25">
      <c r="A2729">
        <v>2728</v>
      </c>
      <c r="B2729">
        <v>2010</v>
      </c>
      <c r="C2729" t="s">
        <v>4972</v>
      </c>
      <c r="D2729" t="s">
        <v>4973</v>
      </c>
      <c r="E2729" t="s">
        <v>3253</v>
      </c>
      <c r="F2729" t="s">
        <v>16</v>
      </c>
    </row>
    <row r="2730" spans="1:6" x14ac:dyDescent="0.25">
      <c r="A2730">
        <v>2729</v>
      </c>
      <c r="B2730">
        <v>2010</v>
      </c>
      <c r="C2730" t="s">
        <v>4974</v>
      </c>
      <c r="D2730" t="s">
        <v>4975</v>
      </c>
      <c r="E2730" t="s">
        <v>2132</v>
      </c>
      <c r="F2730" t="s">
        <v>7</v>
      </c>
    </row>
    <row r="2731" spans="1:6" x14ac:dyDescent="0.25">
      <c r="A2731">
        <v>2730</v>
      </c>
      <c r="B2731">
        <v>2010</v>
      </c>
      <c r="C2731" t="s">
        <v>4976</v>
      </c>
      <c r="D2731" t="s">
        <v>4977</v>
      </c>
      <c r="E2731" t="s">
        <v>909</v>
      </c>
      <c r="F2731" t="s">
        <v>7</v>
      </c>
    </row>
    <row r="2732" spans="1:6" x14ac:dyDescent="0.25">
      <c r="A2732">
        <v>2731</v>
      </c>
      <c r="B2732">
        <v>2010</v>
      </c>
      <c r="C2732" t="s">
        <v>4978</v>
      </c>
      <c r="D2732" t="s">
        <v>4979</v>
      </c>
      <c r="E2732" t="s">
        <v>840</v>
      </c>
      <c r="F2732" t="s">
        <v>17</v>
      </c>
    </row>
    <row r="2733" spans="1:6" x14ac:dyDescent="0.25">
      <c r="A2733">
        <v>2732</v>
      </c>
      <c r="B2733">
        <v>2010</v>
      </c>
      <c r="C2733" t="s">
        <v>4980</v>
      </c>
      <c r="D2733" t="s">
        <v>4981</v>
      </c>
      <c r="E2733" t="s">
        <v>4012</v>
      </c>
      <c r="F2733" t="s">
        <v>7</v>
      </c>
    </row>
    <row r="2734" spans="1:6" x14ac:dyDescent="0.25">
      <c r="A2734">
        <v>2733</v>
      </c>
      <c r="B2734">
        <v>2010</v>
      </c>
      <c r="C2734" t="s">
        <v>4982</v>
      </c>
      <c r="D2734" t="s">
        <v>4983</v>
      </c>
      <c r="E2734" t="s">
        <v>3179</v>
      </c>
      <c r="F2734" t="s">
        <v>17</v>
      </c>
    </row>
    <row r="2735" spans="1:6" x14ac:dyDescent="0.25">
      <c r="A2735">
        <v>2734</v>
      </c>
      <c r="B2735">
        <v>2010</v>
      </c>
      <c r="C2735" t="s">
        <v>4984</v>
      </c>
      <c r="D2735" t="s">
        <v>4985</v>
      </c>
      <c r="E2735" t="s">
        <v>2713</v>
      </c>
      <c r="F2735" t="s">
        <v>17</v>
      </c>
    </row>
    <row r="2736" spans="1:6" x14ac:dyDescent="0.25">
      <c r="A2736">
        <v>2735</v>
      </c>
      <c r="B2736">
        <v>2010</v>
      </c>
      <c r="C2736" t="s">
        <v>4986</v>
      </c>
      <c r="D2736" t="s">
        <v>4987</v>
      </c>
      <c r="E2736" t="s">
        <v>4886</v>
      </c>
      <c r="F2736" t="s">
        <v>7</v>
      </c>
    </row>
    <row r="2737" spans="1:6" x14ac:dyDescent="0.25">
      <c r="A2737">
        <v>2736</v>
      </c>
      <c r="B2737">
        <v>2010</v>
      </c>
      <c r="C2737" t="s">
        <v>4988</v>
      </c>
      <c r="D2737" t="s">
        <v>4897</v>
      </c>
      <c r="E2737" t="s">
        <v>2713</v>
      </c>
      <c r="F2737" t="s">
        <v>7</v>
      </c>
    </row>
    <row r="2738" spans="1:6" x14ac:dyDescent="0.25">
      <c r="A2738">
        <v>2737</v>
      </c>
      <c r="B2738">
        <v>2010</v>
      </c>
      <c r="C2738" t="s">
        <v>4989</v>
      </c>
      <c r="D2738" t="s">
        <v>4990</v>
      </c>
      <c r="E2738" t="s">
        <v>2132</v>
      </c>
      <c r="F2738" t="s">
        <v>7</v>
      </c>
    </row>
    <row r="2739" spans="1:6" x14ac:dyDescent="0.25">
      <c r="A2739">
        <v>2738</v>
      </c>
      <c r="B2739">
        <v>2010</v>
      </c>
      <c r="C2739" t="s">
        <v>4991</v>
      </c>
      <c r="D2739" t="s">
        <v>4973</v>
      </c>
      <c r="E2739" t="s">
        <v>3253</v>
      </c>
      <c r="F2739" t="s">
        <v>16</v>
      </c>
    </row>
    <row r="2740" spans="1:6" x14ac:dyDescent="0.25">
      <c r="A2740">
        <v>2739</v>
      </c>
      <c r="B2740">
        <v>2010</v>
      </c>
      <c r="C2740" t="s">
        <v>4992</v>
      </c>
      <c r="D2740" t="s">
        <v>4993</v>
      </c>
      <c r="E2740" t="s">
        <v>4886</v>
      </c>
      <c r="F2740" t="s">
        <v>17</v>
      </c>
    </row>
    <row r="2741" spans="1:6" x14ac:dyDescent="0.25">
      <c r="A2741">
        <v>2740</v>
      </c>
      <c r="B2741">
        <v>2010</v>
      </c>
      <c r="C2741" t="s">
        <v>4994</v>
      </c>
      <c r="D2741" t="s">
        <v>4995</v>
      </c>
      <c r="E2741" t="s">
        <v>840</v>
      </c>
      <c r="F2741" t="s">
        <v>17</v>
      </c>
    </row>
    <row r="2742" spans="1:6" x14ac:dyDescent="0.25">
      <c r="A2742">
        <v>2741</v>
      </c>
      <c r="B2742">
        <v>2010</v>
      </c>
      <c r="C2742" t="s">
        <v>4996</v>
      </c>
      <c r="D2742" t="s">
        <v>4997</v>
      </c>
      <c r="E2742" t="s">
        <v>1839</v>
      </c>
      <c r="F2742" t="s">
        <v>17</v>
      </c>
    </row>
    <row r="2743" spans="1:6" x14ac:dyDescent="0.25">
      <c r="A2743">
        <v>2742</v>
      </c>
      <c r="B2743">
        <v>2010</v>
      </c>
      <c r="C2743" t="s">
        <v>4998</v>
      </c>
      <c r="D2743" t="s">
        <v>4999</v>
      </c>
      <c r="E2743" t="s">
        <v>4166</v>
      </c>
      <c r="F2743" t="s">
        <v>17</v>
      </c>
    </row>
    <row r="2744" spans="1:6" x14ac:dyDescent="0.25">
      <c r="A2744">
        <v>2743</v>
      </c>
      <c r="B2744">
        <v>2010</v>
      </c>
      <c r="C2744" t="s">
        <v>5000</v>
      </c>
      <c r="D2744" t="s">
        <v>4744</v>
      </c>
      <c r="E2744" t="s">
        <v>2114</v>
      </c>
      <c r="F2744" t="s">
        <v>7</v>
      </c>
    </row>
    <row r="2745" spans="1:6" x14ac:dyDescent="0.25">
      <c r="A2745">
        <v>2744</v>
      </c>
      <c r="B2745">
        <v>2010</v>
      </c>
      <c r="C2745" t="s">
        <v>5001</v>
      </c>
      <c r="D2745" t="s">
        <v>5002</v>
      </c>
      <c r="E2745" t="s">
        <v>909</v>
      </c>
      <c r="F2745" t="s">
        <v>17</v>
      </c>
    </row>
    <row r="2746" spans="1:6" x14ac:dyDescent="0.25">
      <c r="A2746">
        <v>2745</v>
      </c>
      <c r="B2746">
        <v>2010</v>
      </c>
      <c r="C2746" t="s">
        <v>5003</v>
      </c>
      <c r="D2746" t="s">
        <v>5004</v>
      </c>
      <c r="E2746" t="s">
        <v>1943</v>
      </c>
      <c r="F2746" t="s">
        <v>17</v>
      </c>
    </row>
    <row r="2747" spans="1:6" x14ac:dyDescent="0.25">
      <c r="A2747">
        <v>2746</v>
      </c>
      <c r="B2747">
        <v>2010</v>
      </c>
      <c r="C2747" t="s">
        <v>5005</v>
      </c>
      <c r="D2747" t="s">
        <v>5006</v>
      </c>
      <c r="E2747" t="s">
        <v>4012</v>
      </c>
      <c r="F2747" t="s">
        <v>7</v>
      </c>
    </row>
    <row r="2748" spans="1:6" x14ac:dyDescent="0.25">
      <c r="A2748">
        <v>2747</v>
      </c>
      <c r="B2748">
        <v>2010</v>
      </c>
      <c r="C2748" t="s">
        <v>5007</v>
      </c>
      <c r="D2748" t="s">
        <v>5006</v>
      </c>
      <c r="E2748" t="s">
        <v>4012</v>
      </c>
      <c r="F2748" t="s">
        <v>7</v>
      </c>
    </row>
    <row r="2749" spans="1:6" x14ac:dyDescent="0.25">
      <c r="A2749">
        <v>2748</v>
      </c>
      <c r="B2749">
        <v>2010</v>
      </c>
      <c r="C2749" t="s">
        <v>5008</v>
      </c>
      <c r="D2749" t="s">
        <v>5009</v>
      </c>
      <c r="E2749" t="s">
        <v>115</v>
      </c>
      <c r="F2749" t="s">
        <v>17</v>
      </c>
    </row>
    <row r="2750" spans="1:6" x14ac:dyDescent="0.25">
      <c r="A2750">
        <v>2749</v>
      </c>
      <c r="B2750">
        <v>2010</v>
      </c>
      <c r="C2750" t="s">
        <v>5010</v>
      </c>
      <c r="D2750" t="s">
        <v>5011</v>
      </c>
      <c r="E2750" t="s">
        <v>5012</v>
      </c>
      <c r="F2750" t="s">
        <v>17</v>
      </c>
    </row>
    <row r="2751" spans="1:6" x14ac:dyDescent="0.25">
      <c r="A2751">
        <v>2750</v>
      </c>
      <c r="B2751">
        <v>2010</v>
      </c>
      <c r="C2751" t="s">
        <v>5013</v>
      </c>
      <c r="D2751" t="s">
        <v>5014</v>
      </c>
      <c r="E2751" t="s">
        <v>840</v>
      </c>
      <c r="F2751" t="s">
        <v>17</v>
      </c>
    </row>
    <row r="2752" spans="1:6" x14ac:dyDescent="0.25">
      <c r="A2752">
        <v>2751</v>
      </c>
      <c r="B2752">
        <v>2010</v>
      </c>
      <c r="C2752" t="s">
        <v>5015</v>
      </c>
      <c r="D2752" t="s">
        <v>5016</v>
      </c>
      <c r="E2752" t="s">
        <v>1943</v>
      </c>
      <c r="F2752" t="s">
        <v>16</v>
      </c>
    </row>
    <row r="2753" spans="1:6" x14ac:dyDescent="0.25">
      <c r="A2753">
        <v>2752</v>
      </c>
      <c r="B2753">
        <v>2010</v>
      </c>
      <c r="C2753" t="s">
        <v>5017</v>
      </c>
      <c r="D2753" t="s">
        <v>4921</v>
      </c>
      <c r="E2753" t="s">
        <v>2132</v>
      </c>
      <c r="F2753" t="s">
        <v>17</v>
      </c>
    </row>
    <row r="2754" spans="1:6" x14ac:dyDescent="0.25">
      <c r="A2754">
        <v>2753</v>
      </c>
      <c r="B2754">
        <v>2010</v>
      </c>
      <c r="C2754" t="s">
        <v>5018</v>
      </c>
      <c r="D2754" t="s">
        <v>5019</v>
      </c>
      <c r="E2754" t="s">
        <v>4886</v>
      </c>
      <c r="F2754" t="s">
        <v>17</v>
      </c>
    </row>
    <row r="2755" spans="1:6" x14ac:dyDescent="0.25">
      <c r="A2755">
        <v>2754</v>
      </c>
      <c r="B2755">
        <v>2010</v>
      </c>
      <c r="C2755" t="s">
        <v>5020</v>
      </c>
      <c r="D2755" t="s">
        <v>5021</v>
      </c>
      <c r="E2755" t="s">
        <v>840</v>
      </c>
      <c r="F2755" t="s">
        <v>16</v>
      </c>
    </row>
    <row r="2756" spans="1:6" x14ac:dyDescent="0.25">
      <c r="A2756">
        <v>2755</v>
      </c>
      <c r="B2756">
        <v>2010</v>
      </c>
      <c r="C2756" t="s">
        <v>5022</v>
      </c>
      <c r="D2756" t="s">
        <v>5023</v>
      </c>
      <c r="E2756" t="s">
        <v>727</v>
      </c>
      <c r="F2756" t="s">
        <v>17</v>
      </c>
    </row>
    <row r="2757" spans="1:6" x14ac:dyDescent="0.25">
      <c r="A2757">
        <v>2756</v>
      </c>
      <c r="B2757">
        <v>2010</v>
      </c>
      <c r="C2757" t="s">
        <v>5024</v>
      </c>
      <c r="D2757" t="s">
        <v>5025</v>
      </c>
      <c r="E2757" t="s">
        <v>2032</v>
      </c>
      <c r="F2757" t="s">
        <v>17</v>
      </c>
    </row>
    <row r="2758" spans="1:6" x14ac:dyDescent="0.25">
      <c r="A2758">
        <v>2757</v>
      </c>
      <c r="B2758">
        <v>2010</v>
      </c>
      <c r="C2758" t="s">
        <v>5026</v>
      </c>
      <c r="D2758" t="s">
        <v>5027</v>
      </c>
      <c r="E2758" t="s">
        <v>372</v>
      </c>
      <c r="F2758" t="s">
        <v>17</v>
      </c>
    </row>
    <row r="2759" spans="1:6" x14ac:dyDescent="0.25">
      <c r="A2759">
        <v>2758</v>
      </c>
      <c r="B2759">
        <v>2010</v>
      </c>
      <c r="C2759" t="s">
        <v>5028</v>
      </c>
      <c r="D2759" t="s">
        <v>4892</v>
      </c>
      <c r="E2759" t="s">
        <v>727</v>
      </c>
      <c r="F2759" t="s">
        <v>17</v>
      </c>
    </row>
    <row r="2760" spans="1:6" x14ac:dyDescent="0.25">
      <c r="A2760">
        <v>2759</v>
      </c>
      <c r="B2760">
        <v>2010</v>
      </c>
      <c r="C2760" t="s">
        <v>5029</v>
      </c>
      <c r="D2760" t="s">
        <v>5030</v>
      </c>
      <c r="E2760" t="s">
        <v>372</v>
      </c>
      <c r="F2760" t="s">
        <v>7</v>
      </c>
    </row>
    <row r="2761" spans="1:6" x14ac:dyDescent="0.25">
      <c r="A2761">
        <v>2760</v>
      </c>
      <c r="B2761">
        <v>2010</v>
      </c>
      <c r="C2761" t="s">
        <v>5031</v>
      </c>
      <c r="D2761" t="s">
        <v>5032</v>
      </c>
      <c r="E2761" t="s">
        <v>4166</v>
      </c>
      <c r="F2761" t="s">
        <v>16</v>
      </c>
    </row>
    <row r="2762" spans="1:6" x14ac:dyDescent="0.25">
      <c r="A2762">
        <v>2761</v>
      </c>
      <c r="B2762">
        <v>2011</v>
      </c>
      <c r="C2762" t="s">
        <v>5033</v>
      </c>
      <c r="D2762" t="s">
        <v>5034</v>
      </c>
      <c r="E2762" t="s">
        <v>115</v>
      </c>
      <c r="F2762" t="s">
        <v>16</v>
      </c>
    </row>
    <row r="2763" spans="1:6" x14ac:dyDescent="0.25">
      <c r="A2763">
        <v>2762</v>
      </c>
      <c r="B2763">
        <v>2011</v>
      </c>
      <c r="C2763" t="s">
        <v>5035</v>
      </c>
      <c r="D2763" t="s">
        <v>5036</v>
      </c>
      <c r="E2763" t="s">
        <v>2713</v>
      </c>
      <c r="F2763" t="s">
        <v>7</v>
      </c>
    </row>
    <row r="2764" spans="1:6" x14ac:dyDescent="0.25">
      <c r="A2764">
        <v>2763</v>
      </c>
      <c r="B2764">
        <v>2011</v>
      </c>
      <c r="C2764" t="s">
        <v>5037</v>
      </c>
      <c r="D2764" t="s">
        <v>5038</v>
      </c>
      <c r="E2764" t="s">
        <v>1946</v>
      </c>
      <c r="F2764" t="s">
        <v>7</v>
      </c>
    </row>
    <row r="2765" spans="1:6" x14ac:dyDescent="0.25">
      <c r="A2765">
        <v>2764</v>
      </c>
      <c r="B2765">
        <v>2011</v>
      </c>
      <c r="C2765" t="s">
        <v>5039</v>
      </c>
      <c r="D2765" t="s">
        <v>5038</v>
      </c>
      <c r="E2765" t="s">
        <v>1946</v>
      </c>
      <c r="F2765" t="s">
        <v>7</v>
      </c>
    </row>
    <row r="2766" spans="1:6" x14ac:dyDescent="0.25">
      <c r="A2766">
        <v>2765</v>
      </c>
      <c r="B2766">
        <v>2011</v>
      </c>
      <c r="C2766" t="s">
        <v>5040</v>
      </c>
      <c r="D2766" t="s">
        <v>5041</v>
      </c>
      <c r="E2766" t="s">
        <v>2713</v>
      </c>
      <c r="F2766" t="s">
        <v>17</v>
      </c>
    </row>
    <row r="2767" spans="1:6" x14ac:dyDescent="0.25">
      <c r="A2767">
        <v>2766</v>
      </c>
      <c r="B2767">
        <v>2011</v>
      </c>
      <c r="C2767" t="s">
        <v>3024</v>
      </c>
      <c r="D2767" t="s">
        <v>3025</v>
      </c>
      <c r="E2767" t="s">
        <v>115</v>
      </c>
      <c r="F2767" t="s">
        <v>3026</v>
      </c>
    </row>
    <row r="2768" spans="1:6" x14ac:dyDescent="0.25">
      <c r="A2768">
        <v>2767</v>
      </c>
      <c r="B2768">
        <v>2011</v>
      </c>
      <c r="C2768" t="s">
        <v>5042</v>
      </c>
      <c r="D2768" t="s">
        <v>5043</v>
      </c>
      <c r="E2768" t="s">
        <v>2009</v>
      </c>
      <c r="F2768" t="s">
        <v>7</v>
      </c>
    </row>
    <row r="2769" spans="1:6" x14ac:dyDescent="0.25">
      <c r="A2769">
        <v>2768</v>
      </c>
      <c r="B2769">
        <v>2011</v>
      </c>
      <c r="C2769" t="s">
        <v>5044</v>
      </c>
      <c r="D2769" t="s">
        <v>5045</v>
      </c>
      <c r="E2769" t="s">
        <v>4886</v>
      </c>
      <c r="F2769" t="s">
        <v>7</v>
      </c>
    </row>
    <row r="2770" spans="1:6" x14ac:dyDescent="0.25">
      <c r="A2770">
        <v>2769</v>
      </c>
      <c r="B2770">
        <v>2011</v>
      </c>
      <c r="C2770" t="s">
        <v>5046</v>
      </c>
      <c r="D2770" t="s">
        <v>5047</v>
      </c>
      <c r="E2770" t="s">
        <v>840</v>
      </c>
      <c r="F2770" t="s">
        <v>7</v>
      </c>
    </row>
    <row r="2771" spans="1:6" x14ac:dyDescent="0.25">
      <c r="A2771">
        <v>2770</v>
      </c>
      <c r="B2771">
        <v>2011</v>
      </c>
      <c r="C2771" t="s">
        <v>5048</v>
      </c>
      <c r="D2771" t="s">
        <v>5049</v>
      </c>
      <c r="E2771" t="s">
        <v>727</v>
      </c>
      <c r="F2771" t="s">
        <v>7</v>
      </c>
    </row>
    <row r="2772" spans="1:6" x14ac:dyDescent="0.25">
      <c r="A2772">
        <v>2771</v>
      </c>
      <c r="B2772">
        <v>2011</v>
      </c>
      <c r="C2772" t="s">
        <v>5050</v>
      </c>
      <c r="D2772" t="s">
        <v>5051</v>
      </c>
      <c r="E2772" t="s">
        <v>4764</v>
      </c>
      <c r="F2772" t="s">
        <v>7</v>
      </c>
    </row>
    <row r="2773" spans="1:6" x14ac:dyDescent="0.25">
      <c r="A2773">
        <v>2772</v>
      </c>
      <c r="B2773">
        <v>2011</v>
      </c>
      <c r="C2773" t="s">
        <v>5052</v>
      </c>
      <c r="D2773" t="s">
        <v>5053</v>
      </c>
      <c r="E2773" t="s">
        <v>3179</v>
      </c>
      <c r="F2773" t="s">
        <v>7</v>
      </c>
    </row>
    <row r="2774" spans="1:6" x14ac:dyDescent="0.25">
      <c r="A2774">
        <v>2773</v>
      </c>
      <c r="B2774">
        <v>2011</v>
      </c>
      <c r="C2774" t="s">
        <v>5054</v>
      </c>
      <c r="D2774" t="s">
        <v>5055</v>
      </c>
      <c r="E2774" t="s">
        <v>2114</v>
      </c>
      <c r="F2774" t="s">
        <v>16</v>
      </c>
    </row>
    <row r="2775" spans="1:6" x14ac:dyDescent="0.25">
      <c r="A2775">
        <v>2774</v>
      </c>
      <c r="B2775">
        <v>2011</v>
      </c>
      <c r="C2775" t="s">
        <v>5056</v>
      </c>
      <c r="D2775" t="s">
        <v>4720</v>
      </c>
      <c r="E2775" t="s">
        <v>909</v>
      </c>
      <c r="F2775" t="s">
        <v>7</v>
      </c>
    </row>
    <row r="2776" spans="1:6" x14ac:dyDescent="0.25">
      <c r="A2776">
        <v>2775</v>
      </c>
      <c r="B2776">
        <v>2011</v>
      </c>
      <c r="C2776" t="s">
        <v>5057</v>
      </c>
      <c r="D2776" t="s">
        <v>5058</v>
      </c>
      <c r="E2776" t="s">
        <v>909</v>
      </c>
      <c r="F2776" t="s">
        <v>7</v>
      </c>
    </row>
    <row r="2777" spans="1:6" x14ac:dyDescent="0.25">
      <c r="A2777">
        <v>2776</v>
      </c>
      <c r="B2777">
        <v>2011</v>
      </c>
      <c r="C2777" t="s">
        <v>5059</v>
      </c>
      <c r="D2777" t="s">
        <v>5060</v>
      </c>
      <c r="E2777" t="s">
        <v>909</v>
      </c>
      <c r="F2777" t="s">
        <v>7</v>
      </c>
    </row>
    <row r="2778" spans="1:6" x14ac:dyDescent="0.25">
      <c r="A2778">
        <v>2777</v>
      </c>
      <c r="B2778">
        <v>2011</v>
      </c>
      <c r="C2778" t="s">
        <v>5061</v>
      </c>
      <c r="D2778" t="s">
        <v>5062</v>
      </c>
      <c r="E2778" t="s">
        <v>840</v>
      </c>
      <c r="F2778" t="s">
        <v>7</v>
      </c>
    </row>
    <row r="2779" spans="1:6" x14ac:dyDescent="0.25">
      <c r="A2779">
        <v>2778</v>
      </c>
      <c r="B2779">
        <v>2011</v>
      </c>
      <c r="C2779" t="s">
        <v>5063</v>
      </c>
      <c r="D2779" t="s">
        <v>5064</v>
      </c>
      <c r="E2779" t="s">
        <v>702</v>
      </c>
      <c r="F2779" t="s">
        <v>7</v>
      </c>
    </row>
    <row r="2780" spans="1:6" x14ac:dyDescent="0.25">
      <c r="A2780">
        <v>2779</v>
      </c>
      <c r="B2780">
        <v>2011</v>
      </c>
      <c r="C2780" t="s">
        <v>5065</v>
      </c>
      <c r="D2780" t="s">
        <v>5066</v>
      </c>
      <c r="E2780" t="s">
        <v>2032</v>
      </c>
      <c r="F2780" t="s">
        <v>7</v>
      </c>
    </row>
    <row r="2781" spans="1:6" x14ac:dyDescent="0.25">
      <c r="A2781">
        <v>2780</v>
      </c>
      <c r="B2781">
        <v>2011</v>
      </c>
      <c r="C2781" t="s">
        <v>5067</v>
      </c>
      <c r="D2781" t="s">
        <v>5068</v>
      </c>
      <c r="E2781" t="s">
        <v>4764</v>
      </c>
      <c r="F2781" t="s">
        <v>16</v>
      </c>
    </row>
    <row r="2782" spans="1:6" x14ac:dyDescent="0.25">
      <c r="A2782">
        <v>2781</v>
      </c>
      <c r="B2782">
        <v>2011</v>
      </c>
      <c r="C2782" t="s">
        <v>5069</v>
      </c>
      <c r="D2782" t="s">
        <v>5066</v>
      </c>
      <c r="E2782" t="s">
        <v>2032</v>
      </c>
      <c r="F2782" t="s">
        <v>7</v>
      </c>
    </row>
    <row r="2783" spans="1:6" x14ac:dyDescent="0.25">
      <c r="A2783">
        <v>2782</v>
      </c>
      <c r="B2783">
        <v>2011</v>
      </c>
      <c r="C2783" t="s">
        <v>5070</v>
      </c>
      <c r="D2783" t="s">
        <v>5071</v>
      </c>
      <c r="E2783" t="s">
        <v>2132</v>
      </c>
      <c r="F2783" t="s">
        <v>7</v>
      </c>
    </row>
    <row r="2784" spans="1:6" x14ac:dyDescent="0.25">
      <c r="A2784">
        <v>2783</v>
      </c>
      <c r="B2784">
        <v>2011</v>
      </c>
      <c r="C2784" t="s">
        <v>5072</v>
      </c>
      <c r="D2784" t="s">
        <v>5027</v>
      </c>
      <c r="E2784" t="s">
        <v>372</v>
      </c>
      <c r="F2784" t="s">
        <v>17</v>
      </c>
    </row>
    <row r="2785" spans="1:6" x14ac:dyDescent="0.25">
      <c r="A2785">
        <v>2784</v>
      </c>
      <c r="B2785">
        <v>2011</v>
      </c>
      <c r="C2785" t="s">
        <v>5073</v>
      </c>
      <c r="D2785" t="s">
        <v>5074</v>
      </c>
      <c r="E2785" t="s">
        <v>4764</v>
      </c>
      <c r="F2785" t="s">
        <v>7</v>
      </c>
    </row>
    <row r="2786" spans="1:6" x14ac:dyDescent="0.25">
      <c r="A2786">
        <v>2785</v>
      </c>
      <c r="B2786">
        <v>2011</v>
      </c>
      <c r="C2786" t="s">
        <v>5075</v>
      </c>
      <c r="D2786" t="s">
        <v>5076</v>
      </c>
      <c r="E2786" t="s">
        <v>2032</v>
      </c>
      <c r="F2786" t="s">
        <v>7</v>
      </c>
    </row>
    <row r="2787" spans="1:6" x14ac:dyDescent="0.25">
      <c r="A2787">
        <v>2786</v>
      </c>
      <c r="B2787">
        <v>2011</v>
      </c>
      <c r="C2787" t="s">
        <v>5077</v>
      </c>
      <c r="D2787" t="s">
        <v>5078</v>
      </c>
      <c r="E2787" t="s">
        <v>702</v>
      </c>
      <c r="F2787" t="s">
        <v>7</v>
      </c>
    </row>
    <row r="2788" spans="1:6" x14ac:dyDescent="0.25">
      <c r="A2788">
        <v>2787</v>
      </c>
      <c r="B2788">
        <v>2011</v>
      </c>
      <c r="C2788" t="s">
        <v>5079</v>
      </c>
      <c r="D2788" t="s">
        <v>5080</v>
      </c>
      <c r="E2788" t="s">
        <v>1946</v>
      </c>
      <c r="F2788" t="s">
        <v>7</v>
      </c>
    </row>
    <row r="2789" spans="1:6" x14ac:dyDescent="0.25">
      <c r="A2789">
        <v>2788</v>
      </c>
      <c r="B2789">
        <v>2011</v>
      </c>
      <c r="C2789" t="s">
        <v>5081</v>
      </c>
      <c r="D2789" t="s">
        <v>5082</v>
      </c>
      <c r="E2789" t="s">
        <v>1940</v>
      </c>
      <c r="F2789" t="s">
        <v>7</v>
      </c>
    </row>
    <row r="2790" spans="1:6" x14ac:dyDescent="0.25">
      <c r="A2790">
        <v>2789</v>
      </c>
      <c r="B2790">
        <v>2011</v>
      </c>
      <c r="C2790" t="s">
        <v>5083</v>
      </c>
      <c r="D2790" t="s">
        <v>5084</v>
      </c>
      <c r="E2790" t="s">
        <v>115</v>
      </c>
      <c r="F2790" t="s">
        <v>7</v>
      </c>
    </row>
    <row r="2791" spans="1:6" x14ac:dyDescent="0.25">
      <c r="A2791">
        <v>2790</v>
      </c>
      <c r="B2791">
        <v>2011</v>
      </c>
      <c r="C2791" t="s">
        <v>5085</v>
      </c>
      <c r="D2791" t="s">
        <v>5086</v>
      </c>
      <c r="E2791" t="s">
        <v>4166</v>
      </c>
      <c r="F2791" t="s">
        <v>7</v>
      </c>
    </row>
    <row r="2792" spans="1:6" x14ac:dyDescent="0.25">
      <c r="A2792">
        <v>2791</v>
      </c>
      <c r="B2792">
        <v>2011</v>
      </c>
      <c r="C2792" t="s">
        <v>5087</v>
      </c>
      <c r="D2792" t="s">
        <v>5088</v>
      </c>
      <c r="E2792" t="s">
        <v>3179</v>
      </c>
      <c r="F2792" t="s">
        <v>7</v>
      </c>
    </row>
    <row r="2793" spans="1:6" x14ac:dyDescent="0.25">
      <c r="A2793">
        <v>2792</v>
      </c>
      <c r="B2793">
        <v>2011</v>
      </c>
      <c r="C2793" t="s">
        <v>5089</v>
      </c>
      <c r="D2793" t="s">
        <v>5090</v>
      </c>
      <c r="E2793" t="s">
        <v>4764</v>
      </c>
      <c r="F2793" t="s">
        <v>16</v>
      </c>
    </row>
    <row r="2794" spans="1:6" x14ac:dyDescent="0.25">
      <c r="A2794">
        <v>2793</v>
      </c>
      <c r="B2794">
        <v>2011</v>
      </c>
      <c r="C2794" t="s">
        <v>5091</v>
      </c>
      <c r="D2794" t="s">
        <v>5092</v>
      </c>
      <c r="E2794" t="s">
        <v>1940</v>
      </c>
      <c r="F2794" t="s">
        <v>7</v>
      </c>
    </row>
    <row r="2795" spans="1:6" x14ac:dyDescent="0.25">
      <c r="A2795">
        <v>2794</v>
      </c>
      <c r="B2795">
        <v>2011</v>
      </c>
      <c r="C2795" t="s">
        <v>5093</v>
      </c>
      <c r="D2795" t="s">
        <v>5094</v>
      </c>
      <c r="E2795" t="s">
        <v>2032</v>
      </c>
      <c r="F2795" t="s">
        <v>7</v>
      </c>
    </row>
    <row r="2796" spans="1:6" x14ac:dyDescent="0.25">
      <c r="A2796">
        <v>2795</v>
      </c>
      <c r="B2796">
        <v>2011</v>
      </c>
      <c r="C2796" t="s">
        <v>5095</v>
      </c>
      <c r="D2796" t="s">
        <v>5094</v>
      </c>
      <c r="E2796" t="s">
        <v>2032</v>
      </c>
      <c r="F2796" t="s">
        <v>7</v>
      </c>
    </row>
    <row r="2797" spans="1:6" x14ac:dyDescent="0.25">
      <c r="A2797">
        <v>2796</v>
      </c>
      <c r="B2797">
        <v>2011</v>
      </c>
      <c r="C2797" t="s">
        <v>5096</v>
      </c>
      <c r="D2797" t="s">
        <v>5097</v>
      </c>
      <c r="E2797" t="s">
        <v>3179</v>
      </c>
      <c r="F2797" t="s">
        <v>17</v>
      </c>
    </row>
    <row r="2798" spans="1:6" x14ac:dyDescent="0.25">
      <c r="A2798">
        <v>2797</v>
      </c>
      <c r="B2798">
        <v>2011</v>
      </c>
      <c r="C2798" t="s">
        <v>5098</v>
      </c>
      <c r="D2798" t="s">
        <v>5099</v>
      </c>
      <c r="E2798" t="s">
        <v>2114</v>
      </c>
      <c r="F2798" t="s">
        <v>7</v>
      </c>
    </row>
    <row r="2799" spans="1:6" x14ac:dyDescent="0.25">
      <c r="A2799">
        <v>2798</v>
      </c>
      <c r="B2799">
        <v>2011</v>
      </c>
      <c r="C2799" t="s">
        <v>5100</v>
      </c>
      <c r="D2799" t="s">
        <v>5016</v>
      </c>
      <c r="E2799" t="s">
        <v>1943</v>
      </c>
      <c r="F2799" t="s">
        <v>16</v>
      </c>
    </row>
    <row r="2800" spans="1:6" x14ac:dyDescent="0.25">
      <c r="A2800">
        <v>2799</v>
      </c>
      <c r="B2800">
        <v>2011</v>
      </c>
      <c r="C2800" t="s">
        <v>5101</v>
      </c>
      <c r="D2800" t="s">
        <v>5102</v>
      </c>
      <c r="E2800" t="s">
        <v>4764</v>
      </c>
      <c r="F2800" t="s">
        <v>16</v>
      </c>
    </row>
    <row r="2801" spans="1:6" x14ac:dyDescent="0.25">
      <c r="A2801">
        <v>2800</v>
      </c>
      <c r="B2801">
        <v>2011</v>
      </c>
      <c r="C2801" t="s">
        <v>5103</v>
      </c>
      <c r="D2801" t="s">
        <v>5104</v>
      </c>
      <c r="E2801" t="s">
        <v>702</v>
      </c>
      <c r="F2801" t="s">
        <v>7</v>
      </c>
    </row>
    <row r="2802" spans="1:6" x14ac:dyDescent="0.25">
      <c r="A2802">
        <v>2801</v>
      </c>
      <c r="B2802">
        <v>2011</v>
      </c>
      <c r="C2802" t="s">
        <v>9</v>
      </c>
      <c r="D2802" t="s">
        <v>5105</v>
      </c>
      <c r="E2802" t="s">
        <v>2713</v>
      </c>
      <c r="F2802" t="s">
        <v>7</v>
      </c>
    </row>
    <row r="2803" spans="1:6" x14ac:dyDescent="0.25">
      <c r="A2803">
        <v>2802</v>
      </c>
      <c r="B2803">
        <v>2011</v>
      </c>
      <c r="C2803" t="s">
        <v>5106</v>
      </c>
      <c r="D2803" t="s">
        <v>5107</v>
      </c>
      <c r="E2803" t="s">
        <v>2132</v>
      </c>
      <c r="F2803" t="s">
        <v>16</v>
      </c>
    </row>
    <row r="2804" spans="1:6" x14ac:dyDescent="0.25">
      <c r="A2804">
        <v>2803</v>
      </c>
      <c r="B2804">
        <v>2011</v>
      </c>
      <c r="C2804" t="s">
        <v>5108</v>
      </c>
      <c r="D2804" t="s">
        <v>5109</v>
      </c>
      <c r="E2804" t="s">
        <v>909</v>
      </c>
      <c r="F2804" t="s">
        <v>7</v>
      </c>
    </row>
    <row r="2805" spans="1:6" x14ac:dyDescent="0.25">
      <c r="A2805">
        <v>2804</v>
      </c>
      <c r="B2805">
        <v>2011</v>
      </c>
      <c r="C2805" t="s">
        <v>5110</v>
      </c>
      <c r="D2805" t="s">
        <v>5111</v>
      </c>
      <c r="E2805" t="s">
        <v>831</v>
      </c>
      <c r="F2805" t="s">
        <v>17</v>
      </c>
    </row>
    <row r="2806" spans="1:6" x14ac:dyDescent="0.25">
      <c r="A2806">
        <v>2805</v>
      </c>
      <c r="B2806">
        <v>2011</v>
      </c>
      <c r="C2806" t="s">
        <v>5112</v>
      </c>
      <c r="D2806" t="s">
        <v>5113</v>
      </c>
      <c r="E2806" t="s">
        <v>372</v>
      </c>
      <c r="F2806" t="s">
        <v>7</v>
      </c>
    </row>
    <row r="2807" spans="1:6" x14ac:dyDescent="0.25">
      <c r="A2807">
        <v>2806</v>
      </c>
      <c r="B2807">
        <v>2011</v>
      </c>
      <c r="C2807" t="s">
        <v>5114</v>
      </c>
      <c r="D2807" t="s">
        <v>5115</v>
      </c>
      <c r="E2807" t="s">
        <v>4012</v>
      </c>
      <c r="F2807" t="s">
        <v>17</v>
      </c>
    </row>
    <row r="2808" spans="1:6" x14ac:dyDescent="0.25">
      <c r="A2808">
        <v>2807</v>
      </c>
      <c r="B2808">
        <v>2011</v>
      </c>
      <c r="C2808" t="s">
        <v>5116</v>
      </c>
      <c r="D2808" t="s">
        <v>5117</v>
      </c>
      <c r="E2808" t="s">
        <v>115</v>
      </c>
      <c r="F2808" t="s">
        <v>7</v>
      </c>
    </row>
    <row r="2809" spans="1:6" x14ac:dyDescent="0.25">
      <c r="A2809">
        <v>2808</v>
      </c>
      <c r="B2809">
        <v>2011</v>
      </c>
      <c r="C2809" t="s">
        <v>5118</v>
      </c>
      <c r="D2809" t="s">
        <v>5119</v>
      </c>
      <c r="E2809" t="s">
        <v>702</v>
      </c>
      <c r="F2809" t="s">
        <v>7</v>
      </c>
    </row>
    <row r="2810" spans="1:6" x14ac:dyDescent="0.25">
      <c r="A2810">
        <v>2809</v>
      </c>
      <c r="B2810">
        <v>2011</v>
      </c>
      <c r="C2810" t="s">
        <v>5120</v>
      </c>
      <c r="D2810" t="s">
        <v>5055</v>
      </c>
      <c r="E2810" t="s">
        <v>2114</v>
      </c>
      <c r="F2810" t="s">
        <v>16</v>
      </c>
    </row>
    <row r="2811" spans="1:6" x14ac:dyDescent="0.25">
      <c r="A2811">
        <v>2810</v>
      </c>
      <c r="B2811">
        <v>2011</v>
      </c>
      <c r="C2811" t="s">
        <v>5121</v>
      </c>
      <c r="D2811" t="s">
        <v>5122</v>
      </c>
      <c r="E2811" t="s">
        <v>3874</v>
      </c>
      <c r="F2811" t="s">
        <v>7</v>
      </c>
    </row>
    <row r="2812" spans="1:6" x14ac:dyDescent="0.25">
      <c r="A2812">
        <v>2811</v>
      </c>
      <c r="B2812">
        <v>2011</v>
      </c>
      <c r="C2812" t="s">
        <v>5123</v>
      </c>
      <c r="D2812" t="s">
        <v>5124</v>
      </c>
      <c r="E2812" t="s">
        <v>2132</v>
      </c>
      <c r="F2812" t="s">
        <v>16</v>
      </c>
    </row>
    <row r="2813" spans="1:6" x14ac:dyDescent="0.25">
      <c r="A2813">
        <v>2812</v>
      </c>
      <c r="B2813">
        <v>2011</v>
      </c>
      <c r="C2813" t="s">
        <v>5125</v>
      </c>
      <c r="D2813" t="s">
        <v>5126</v>
      </c>
      <c r="E2813" t="s">
        <v>2132</v>
      </c>
      <c r="F2813" t="s">
        <v>7</v>
      </c>
    </row>
    <row r="2814" spans="1:6" x14ac:dyDescent="0.25">
      <c r="A2814">
        <v>2813</v>
      </c>
      <c r="B2814">
        <v>2011</v>
      </c>
      <c r="C2814" t="s">
        <v>5127</v>
      </c>
      <c r="D2814" t="s">
        <v>5128</v>
      </c>
      <c r="E2814" t="s">
        <v>4764</v>
      </c>
      <c r="F2814" t="s">
        <v>16</v>
      </c>
    </row>
    <row r="2815" spans="1:6" x14ac:dyDescent="0.25">
      <c r="A2815">
        <v>2814</v>
      </c>
      <c r="B2815">
        <v>2011</v>
      </c>
      <c r="C2815" t="s">
        <v>5129</v>
      </c>
      <c r="D2815" t="s">
        <v>5130</v>
      </c>
      <c r="E2815" t="s">
        <v>3179</v>
      </c>
      <c r="F2815" t="s">
        <v>7</v>
      </c>
    </row>
    <row r="2816" spans="1:6" x14ac:dyDescent="0.25">
      <c r="A2816">
        <v>2815</v>
      </c>
      <c r="B2816">
        <v>2011</v>
      </c>
      <c r="C2816" t="s">
        <v>5131</v>
      </c>
      <c r="D2816" t="s">
        <v>5132</v>
      </c>
      <c r="E2816" t="s">
        <v>4166</v>
      </c>
      <c r="F2816" t="s">
        <v>7</v>
      </c>
    </row>
    <row r="2817" spans="1:6" x14ac:dyDescent="0.25">
      <c r="A2817">
        <v>2816</v>
      </c>
      <c r="B2817">
        <v>2011</v>
      </c>
      <c r="C2817" t="s">
        <v>5133</v>
      </c>
      <c r="D2817" t="s">
        <v>5134</v>
      </c>
      <c r="E2817" t="s">
        <v>3179</v>
      </c>
      <c r="F2817" t="s">
        <v>7</v>
      </c>
    </row>
    <row r="2818" spans="1:6" x14ac:dyDescent="0.25">
      <c r="A2818">
        <v>2817</v>
      </c>
      <c r="B2818">
        <v>2011</v>
      </c>
      <c r="C2818" t="s">
        <v>5135</v>
      </c>
      <c r="D2818" t="s">
        <v>5136</v>
      </c>
      <c r="E2818" t="s">
        <v>115</v>
      </c>
      <c r="F2818" t="s">
        <v>16</v>
      </c>
    </row>
    <row r="2819" spans="1:6" x14ac:dyDescent="0.25">
      <c r="A2819">
        <v>2818</v>
      </c>
      <c r="B2819">
        <v>2011</v>
      </c>
      <c r="C2819" t="s">
        <v>5137</v>
      </c>
      <c r="D2819" t="s">
        <v>5138</v>
      </c>
      <c r="E2819" t="s">
        <v>3253</v>
      </c>
      <c r="F2819" t="s">
        <v>7</v>
      </c>
    </row>
    <row r="2820" spans="1:6" x14ac:dyDescent="0.25">
      <c r="A2820">
        <v>2819</v>
      </c>
      <c r="B2820">
        <v>2011</v>
      </c>
      <c r="C2820" t="s">
        <v>5139</v>
      </c>
      <c r="D2820" t="s">
        <v>5140</v>
      </c>
      <c r="E2820" t="s">
        <v>1839</v>
      </c>
      <c r="F2820" t="s">
        <v>7</v>
      </c>
    </row>
    <row r="2821" spans="1:6" x14ac:dyDescent="0.25">
      <c r="A2821">
        <v>2820</v>
      </c>
      <c r="B2821">
        <v>2011</v>
      </c>
      <c r="C2821" t="s">
        <v>5141</v>
      </c>
      <c r="D2821" t="s">
        <v>5142</v>
      </c>
      <c r="E2821" t="s">
        <v>4166</v>
      </c>
      <c r="F2821" t="s">
        <v>16</v>
      </c>
    </row>
    <row r="2822" spans="1:6" x14ac:dyDescent="0.25">
      <c r="A2822">
        <v>2821</v>
      </c>
      <c r="B2822">
        <v>2011</v>
      </c>
      <c r="C2822" t="s">
        <v>5143</v>
      </c>
      <c r="D2822" t="s">
        <v>5144</v>
      </c>
      <c r="E2822" t="s">
        <v>2032</v>
      </c>
      <c r="F2822" t="s">
        <v>7</v>
      </c>
    </row>
    <row r="2823" spans="1:6" x14ac:dyDescent="0.25">
      <c r="A2823">
        <v>2822</v>
      </c>
      <c r="B2823">
        <v>2011</v>
      </c>
      <c r="C2823" t="s">
        <v>5145</v>
      </c>
      <c r="D2823" t="s">
        <v>5146</v>
      </c>
      <c r="E2823" t="s">
        <v>3264</v>
      </c>
      <c r="F2823" t="s">
        <v>17</v>
      </c>
    </row>
    <row r="2824" spans="1:6" x14ac:dyDescent="0.25">
      <c r="A2824">
        <v>2823</v>
      </c>
      <c r="B2824">
        <v>2011</v>
      </c>
      <c r="C2824" t="s">
        <v>5147</v>
      </c>
      <c r="D2824" t="s">
        <v>5148</v>
      </c>
      <c r="E2824" t="s">
        <v>3179</v>
      </c>
      <c r="F2824" t="s">
        <v>7</v>
      </c>
    </row>
    <row r="2825" spans="1:6" x14ac:dyDescent="0.25">
      <c r="A2825">
        <v>2824</v>
      </c>
      <c r="B2825">
        <v>2011</v>
      </c>
      <c r="C2825" t="s">
        <v>5149</v>
      </c>
      <c r="D2825" t="s">
        <v>5150</v>
      </c>
      <c r="E2825" t="s">
        <v>2032</v>
      </c>
      <c r="F2825" t="s">
        <v>7</v>
      </c>
    </row>
    <row r="2826" spans="1:6" x14ac:dyDescent="0.25">
      <c r="A2826">
        <v>2825</v>
      </c>
      <c r="B2826">
        <v>2011</v>
      </c>
      <c r="C2826" t="s">
        <v>5151</v>
      </c>
      <c r="D2826" t="s">
        <v>5152</v>
      </c>
      <c r="E2826" t="s">
        <v>3264</v>
      </c>
      <c r="F2826" t="s">
        <v>7</v>
      </c>
    </row>
    <row r="2827" spans="1:6" x14ac:dyDescent="0.25">
      <c r="A2827">
        <v>2826</v>
      </c>
      <c r="B2827">
        <v>2011</v>
      </c>
      <c r="C2827" t="s">
        <v>5153</v>
      </c>
      <c r="D2827" t="s">
        <v>5154</v>
      </c>
      <c r="E2827" t="s">
        <v>3179</v>
      </c>
      <c r="F2827" t="s">
        <v>7</v>
      </c>
    </row>
    <row r="2828" spans="1:6" x14ac:dyDescent="0.25">
      <c r="A2828">
        <v>2827</v>
      </c>
      <c r="B2828">
        <v>2011</v>
      </c>
      <c r="C2828" t="s">
        <v>5155</v>
      </c>
      <c r="D2828" t="s">
        <v>5156</v>
      </c>
      <c r="E2828" t="s">
        <v>2009</v>
      </c>
      <c r="F2828" t="s">
        <v>7</v>
      </c>
    </row>
    <row r="2829" spans="1:6" x14ac:dyDescent="0.25">
      <c r="A2829">
        <v>2828</v>
      </c>
      <c r="B2829">
        <v>2011</v>
      </c>
      <c r="C2829" t="s">
        <v>5157</v>
      </c>
      <c r="D2829" t="s">
        <v>5158</v>
      </c>
      <c r="E2829" t="s">
        <v>702</v>
      </c>
      <c r="F2829" t="s">
        <v>7</v>
      </c>
    </row>
    <row r="2830" spans="1:6" x14ac:dyDescent="0.25">
      <c r="A2830">
        <v>2829</v>
      </c>
      <c r="B2830">
        <v>2011</v>
      </c>
      <c r="C2830" t="s">
        <v>5159</v>
      </c>
      <c r="D2830" t="s">
        <v>5160</v>
      </c>
      <c r="E2830" t="s">
        <v>4886</v>
      </c>
      <c r="F2830" t="s">
        <v>16</v>
      </c>
    </row>
    <row r="2831" spans="1:6" x14ac:dyDescent="0.25">
      <c r="A2831">
        <v>2830</v>
      </c>
      <c r="B2831">
        <v>2011</v>
      </c>
      <c r="C2831" t="s">
        <v>5161</v>
      </c>
      <c r="D2831" t="s">
        <v>5144</v>
      </c>
      <c r="E2831" t="s">
        <v>2032</v>
      </c>
      <c r="F2831" t="s">
        <v>7</v>
      </c>
    </row>
    <row r="2832" spans="1:6" x14ac:dyDescent="0.25">
      <c r="A2832">
        <v>2831</v>
      </c>
      <c r="B2832">
        <v>2011</v>
      </c>
      <c r="C2832" t="s">
        <v>5162</v>
      </c>
      <c r="D2832" t="s">
        <v>5163</v>
      </c>
      <c r="E2832" t="s">
        <v>5164</v>
      </c>
      <c r="F2832" t="s">
        <v>7</v>
      </c>
    </row>
    <row r="2833" spans="1:6" x14ac:dyDescent="0.25">
      <c r="A2833">
        <v>2832</v>
      </c>
      <c r="B2833">
        <v>2011</v>
      </c>
      <c r="C2833" t="s">
        <v>5165</v>
      </c>
      <c r="D2833" t="s">
        <v>5166</v>
      </c>
      <c r="E2833" t="s">
        <v>727</v>
      </c>
      <c r="F2833" t="s">
        <v>7</v>
      </c>
    </row>
    <row r="2834" spans="1:6" x14ac:dyDescent="0.25">
      <c r="A2834">
        <v>2833</v>
      </c>
      <c r="B2834">
        <v>2011</v>
      </c>
      <c r="C2834" t="s">
        <v>5167</v>
      </c>
      <c r="D2834" t="s">
        <v>5168</v>
      </c>
      <c r="E2834" t="s">
        <v>840</v>
      </c>
      <c r="F2834" t="s">
        <v>7</v>
      </c>
    </row>
    <row r="2835" spans="1:6" x14ac:dyDescent="0.25">
      <c r="A2835">
        <v>2834</v>
      </c>
      <c r="B2835">
        <v>2011</v>
      </c>
      <c r="C2835" t="s">
        <v>5169</v>
      </c>
      <c r="D2835" t="s">
        <v>5170</v>
      </c>
      <c r="E2835" t="s">
        <v>3264</v>
      </c>
      <c r="F2835" t="s">
        <v>7</v>
      </c>
    </row>
    <row r="2836" spans="1:6" x14ac:dyDescent="0.25">
      <c r="A2836">
        <v>2835</v>
      </c>
      <c r="B2836">
        <v>2011</v>
      </c>
      <c r="C2836" t="s">
        <v>5171</v>
      </c>
      <c r="D2836" t="s">
        <v>5172</v>
      </c>
      <c r="E2836" t="s">
        <v>4012</v>
      </c>
      <c r="F2836" t="s">
        <v>7</v>
      </c>
    </row>
    <row r="2837" spans="1:6" x14ac:dyDescent="0.25">
      <c r="A2837">
        <v>2836</v>
      </c>
      <c r="B2837">
        <v>2011</v>
      </c>
      <c r="C2837" t="s">
        <v>5173</v>
      </c>
      <c r="D2837" t="s">
        <v>5174</v>
      </c>
      <c r="E2837" t="s">
        <v>727</v>
      </c>
      <c r="F2837" t="s">
        <v>7</v>
      </c>
    </row>
    <row r="2838" spans="1:6" x14ac:dyDescent="0.25">
      <c r="A2838">
        <v>2837</v>
      </c>
      <c r="B2838">
        <v>2011</v>
      </c>
      <c r="C2838" t="s">
        <v>5175</v>
      </c>
      <c r="D2838" t="s">
        <v>5174</v>
      </c>
      <c r="E2838" t="s">
        <v>727</v>
      </c>
      <c r="F2838" t="s">
        <v>7</v>
      </c>
    </row>
    <row r="2839" spans="1:6" x14ac:dyDescent="0.25">
      <c r="A2839">
        <v>2838</v>
      </c>
      <c r="B2839">
        <v>2011</v>
      </c>
      <c r="C2839" t="s">
        <v>5176</v>
      </c>
      <c r="D2839" t="s">
        <v>5177</v>
      </c>
      <c r="E2839" t="s">
        <v>909</v>
      </c>
      <c r="F2839" t="s">
        <v>7</v>
      </c>
    </row>
    <row r="2840" spans="1:6" x14ac:dyDescent="0.25">
      <c r="A2840">
        <v>2839</v>
      </c>
      <c r="B2840">
        <v>2011</v>
      </c>
      <c r="C2840" t="s">
        <v>5178</v>
      </c>
      <c r="D2840" t="s">
        <v>5179</v>
      </c>
      <c r="E2840" t="s">
        <v>372</v>
      </c>
      <c r="F2840" t="s">
        <v>7</v>
      </c>
    </row>
    <row r="2841" spans="1:6" x14ac:dyDescent="0.25">
      <c r="A2841">
        <v>2840</v>
      </c>
      <c r="B2841">
        <v>2011</v>
      </c>
      <c r="C2841" t="s">
        <v>5180</v>
      </c>
      <c r="D2841" t="s">
        <v>5181</v>
      </c>
      <c r="E2841" t="s">
        <v>909</v>
      </c>
      <c r="F2841" t="s">
        <v>7</v>
      </c>
    </row>
    <row r="2842" spans="1:6" x14ac:dyDescent="0.25">
      <c r="A2842">
        <v>2841</v>
      </c>
      <c r="B2842">
        <v>2011</v>
      </c>
      <c r="C2842" t="s">
        <v>5182</v>
      </c>
      <c r="D2842" t="s">
        <v>5183</v>
      </c>
      <c r="E2842" t="s">
        <v>4012</v>
      </c>
      <c r="F2842" t="s">
        <v>7</v>
      </c>
    </row>
    <row r="2843" spans="1:6" x14ac:dyDescent="0.25">
      <c r="A2843">
        <v>2842</v>
      </c>
      <c r="B2843">
        <v>2012</v>
      </c>
      <c r="C2843" t="s">
        <v>5184</v>
      </c>
      <c r="D2843" t="s">
        <v>5185</v>
      </c>
      <c r="E2843" t="s">
        <v>4764</v>
      </c>
      <c r="F2843" t="s">
        <v>17</v>
      </c>
    </row>
    <row r="2844" spans="1:6" x14ac:dyDescent="0.25">
      <c r="A2844">
        <v>2843</v>
      </c>
      <c r="B2844">
        <v>2012</v>
      </c>
      <c r="C2844" t="s">
        <v>5186</v>
      </c>
      <c r="D2844" t="s">
        <v>5187</v>
      </c>
      <c r="E2844" t="s">
        <v>2114</v>
      </c>
      <c r="F2844" t="s">
        <v>16</v>
      </c>
    </row>
    <row r="2845" spans="1:6" x14ac:dyDescent="0.25">
      <c r="A2845">
        <v>2844</v>
      </c>
      <c r="B2845">
        <v>2012</v>
      </c>
      <c r="C2845" t="s">
        <v>5188</v>
      </c>
      <c r="D2845" t="s">
        <v>5189</v>
      </c>
      <c r="E2845" t="s">
        <v>1940</v>
      </c>
      <c r="F2845" t="s">
        <v>16</v>
      </c>
    </row>
    <row r="2846" spans="1:6" x14ac:dyDescent="0.25">
      <c r="A2846">
        <v>2845</v>
      </c>
      <c r="B2846">
        <v>2012</v>
      </c>
      <c r="C2846" t="s">
        <v>5190</v>
      </c>
      <c r="D2846" t="s">
        <v>5191</v>
      </c>
      <c r="E2846" t="s">
        <v>3874</v>
      </c>
      <c r="F2846" t="s">
        <v>16</v>
      </c>
    </row>
    <row r="2847" spans="1:6" x14ac:dyDescent="0.25">
      <c r="A2847">
        <v>2846</v>
      </c>
      <c r="B2847">
        <v>2012</v>
      </c>
      <c r="C2847" t="s">
        <v>5192</v>
      </c>
      <c r="D2847" t="s">
        <v>5193</v>
      </c>
      <c r="E2847" t="s">
        <v>2132</v>
      </c>
      <c r="F2847" t="s">
        <v>16</v>
      </c>
    </row>
    <row r="2848" spans="1:6" x14ac:dyDescent="0.25">
      <c r="A2848">
        <v>2847</v>
      </c>
      <c r="B2848">
        <v>2012</v>
      </c>
      <c r="C2848" t="s">
        <v>5194</v>
      </c>
      <c r="D2848" t="s">
        <v>5195</v>
      </c>
      <c r="E2848" t="s">
        <v>2032</v>
      </c>
      <c r="F2848" t="s">
        <v>16</v>
      </c>
    </row>
    <row r="2849" spans="1:6" x14ac:dyDescent="0.25">
      <c r="A2849">
        <v>2848</v>
      </c>
      <c r="B2849">
        <v>2012</v>
      </c>
      <c r="C2849" t="s">
        <v>5196</v>
      </c>
      <c r="D2849" t="s">
        <v>5197</v>
      </c>
      <c r="E2849" t="s">
        <v>1839</v>
      </c>
      <c r="F2849" t="s">
        <v>16</v>
      </c>
    </row>
    <row r="2850" spans="1:6" x14ac:dyDescent="0.25">
      <c r="A2850">
        <v>2849</v>
      </c>
      <c r="B2850">
        <v>2012</v>
      </c>
      <c r="C2850" t="s">
        <v>5198</v>
      </c>
      <c r="D2850" t="s">
        <v>5199</v>
      </c>
      <c r="E2850" t="s">
        <v>4012</v>
      </c>
      <c r="F2850" t="s">
        <v>16</v>
      </c>
    </row>
    <row r="2851" spans="1:6" x14ac:dyDescent="0.25">
      <c r="A2851">
        <v>2850</v>
      </c>
      <c r="B2851">
        <v>2012</v>
      </c>
      <c r="C2851" t="s">
        <v>5200</v>
      </c>
      <c r="D2851" t="s">
        <v>5201</v>
      </c>
      <c r="E2851" t="s">
        <v>2132</v>
      </c>
      <c r="F2851" t="s">
        <v>16</v>
      </c>
    </row>
    <row r="2852" spans="1:6" x14ac:dyDescent="0.25">
      <c r="A2852">
        <v>2851</v>
      </c>
      <c r="B2852">
        <v>2012</v>
      </c>
      <c r="C2852" t="s">
        <v>5202</v>
      </c>
      <c r="D2852" t="s">
        <v>5203</v>
      </c>
      <c r="E2852" t="s">
        <v>4886</v>
      </c>
      <c r="F2852" t="s">
        <v>16</v>
      </c>
    </row>
    <row r="2853" spans="1:6" x14ac:dyDescent="0.25">
      <c r="A2853">
        <v>2852</v>
      </c>
      <c r="B2853">
        <v>2012</v>
      </c>
      <c r="C2853" t="s">
        <v>5204</v>
      </c>
      <c r="D2853" t="s">
        <v>5205</v>
      </c>
      <c r="E2853" t="s">
        <v>2132</v>
      </c>
      <c r="F2853" t="s">
        <v>16</v>
      </c>
    </row>
    <row r="2854" spans="1:6" x14ac:dyDescent="0.25">
      <c r="A2854">
        <v>2853</v>
      </c>
      <c r="B2854">
        <v>2012</v>
      </c>
      <c r="C2854" t="s">
        <v>5206</v>
      </c>
      <c r="D2854" t="s">
        <v>5207</v>
      </c>
      <c r="E2854" t="s">
        <v>2132</v>
      </c>
      <c r="F2854" t="s">
        <v>16</v>
      </c>
    </row>
    <row r="2855" spans="1:6" x14ac:dyDescent="0.25">
      <c r="A2855">
        <v>2854</v>
      </c>
      <c r="B2855">
        <v>2012</v>
      </c>
      <c r="C2855" t="s">
        <v>5208</v>
      </c>
      <c r="D2855" t="s">
        <v>5209</v>
      </c>
      <c r="E2855" t="s">
        <v>2032</v>
      </c>
      <c r="F2855" t="s">
        <v>7</v>
      </c>
    </row>
    <row r="2856" spans="1:6" x14ac:dyDescent="0.25">
      <c r="A2856">
        <v>2855</v>
      </c>
      <c r="B2856">
        <v>2012</v>
      </c>
      <c r="C2856" t="s">
        <v>5210</v>
      </c>
      <c r="D2856" t="s">
        <v>5211</v>
      </c>
      <c r="E2856" t="s">
        <v>3179</v>
      </c>
      <c r="F2856" t="s">
        <v>16</v>
      </c>
    </row>
    <row r="2857" spans="1:6" x14ac:dyDescent="0.25">
      <c r="A2857">
        <v>2856</v>
      </c>
      <c r="B2857">
        <v>2012</v>
      </c>
      <c r="C2857" t="s">
        <v>5212</v>
      </c>
      <c r="D2857" t="s">
        <v>5213</v>
      </c>
      <c r="E2857" t="s">
        <v>1946</v>
      </c>
      <c r="F2857" t="s">
        <v>16</v>
      </c>
    </row>
    <row r="2858" spans="1:6" x14ac:dyDescent="0.25">
      <c r="A2858">
        <v>2857</v>
      </c>
      <c r="B2858">
        <v>2012</v>
      </c>
      <c r="C2858" t="s">
        <v>5214</v>
      </c>
      <c r="D2858" t="s">
        <v>5215</v>
      </c>
      <c r="E2858" t="s">
        <v>1946</v>
      </c>
      <c r="F2858" t="s">
        <v>16</v>
      </c>
    </row>
    <row r="2859" spans="1:6" x14ac:dyDescent="0.25">
      <c r="A2859">
        <v>2858</v>
      </c>
      <c r="B2859">
        <v>2012</v>
      </c>
      <c r="C2859" t="s">
        <v>5216</v>
      </c>
      <c r="D2859" t="s">
        <v>5217</v>
      </c>
      <c r="E2859" t="s">
        <v>2132</v>
      </c>
      <c r="F2859" t="s">
        <v>16</v>
      </c>
    </row>
    <row r="2860" spans="1:6" x14ac:dyDescent="0.25">
      <c r="A2860">
        <v>2859</v>
      </c>
      <c r="B2860">
        <v>2012</v>
      </c>
      <c r="C2860" t="s">
        <v>5218</v>
      </c>
      <c r="D2860" t="s">
        <v>5219</v>
      </c>
      <c r="E2860" t="s">
        <v>372</v>
      </c>
      <c r="F2860" t="s">
        <v>16</v>
      </c>
    </row>
    <row r="2861" spans="1:6" x14ac:dyDescent="0.25">
      <c r="A2861">
        <v>2860</v>
      </c>
      <c r="B2861">
        <v>2012</v>
      </c>
      <c r="C2861" t="s">
        <v>5220</v>
      </c>
      <c r="D2861" t="s">
        <v>5221</v>
      </c>
      <c r="E2861" t="s">
        <v>563</v>
      </c>
      <c r="F2861" t="s">
        <v>7</v>
      </c>
    </row>
    <row r="2862" spans="1:6" x14ac:dyDescent="0.25">
      <c r="A2862">
        <v>2861</v>
      </c>
      <c r="B2862">
        <v>2012</v>
      </c>
      <c r="C2862" t="s">
        <v>5222</v>
      </c>
      <c r="D2862" t="s">
        <v>5223</v>
      </c>
      <c r="E2862" t="s">
        <v>2032</v>
      </c>
      <c r="F2862" t="s">
        <v>16</v>
      </c>
    </row>
    <row r="2863" spans="1:6" x14ac:dyDescent="0.25">
      <c r="A2863">
        <v>2862</v>
      </c>
      <c r="B2863">
        <v>2012</v>
      </c>
      <c r="C2863" t="s">
        <v>5224</v>
      </c>
      <c r="D2863" t="s">
        <v>5215</v>
      </c>
      <c r="E2863" t="s">
        <v>1946</v>
      </c>
      <c r="F2863" t="s">
        <v>16</v>
      </c>
    </row>
    <row r="2864" spans="1:6" x14ac:dyDescent="0.25">
      <c r="A2864">
        <v>2863</v>
      </c>
      <c r="B2864">
        <v>2012</v>
      </c>
      <c r="C2864" t="s">
        <v>5225</v>
      </c>
      <c r="D2864" t="s">
        <v>5226</v>
      </c>
      <c r="E2864" t="s">
        <v>2132</v>
      </c>
      <c r="F2864" t="s">
        <v>16</v>
      </c>
    </row>
    <row r="2865" spans="1:6" x14ac:dyDescent="0.25">
      <c r="A2865">
        <v>2864</v>
      </c>
      <c r="B2865">
        <v>2012</v>
      </c>
      <c r="C2865" t="s">
        <v>5227</v>
      </c>
      <c r="D2865" t="s">
        <v>5228</v>
      </c>
      <c r="E2865" t="s">
        <v>702</v>
      </c>
      <c r="F2865" t="s">
        <v>16</v>
      </c>
    </row>
    <row r="2866" spans="1:6" x14ac:dyDescent="0.25">
      <c r="A2866">
        <v>2865</v>
      </c>
      <c r="B2866">
        <v>2012</v>
      </c>
      <c r="C2866" t="s">
        <v>5229</v>
      </c>
      <c r="D2866" t="s">
        <v>5230</v>
      </c>
      <c r="E2866" t="s">
        <v>2713</v>
      </c>
      <c r="F2866" t="s">
        <v>16</v>
      </c>
    </row>
    <row r="2867" spans="1:6" x14ac:dyDescent="0.25">
      <c r="A2867">
        <v>2866</v>
      </c>
      <c r="B2867">
        <v>2012</v>
      </c>
      <c r="C2867" t="s">
        <v>5231</v>
      </c>
      <c r="D2867" t="s">
        <v>5232</v>
      </c>
      <c r="E2867" t="s">
        <v>3264</v>
      </c>
      <c r="F2867" t="s">
        <v>7</v>
      </c>
    </row>
    <row r="2868" spans="1:6" x14ac:dyDescent="0.25">
      <c r="A2868">
        <v>2867</v>
      </c>
      <c r="B2868">
        <v>2012</v>
      </c>
      <c r="C2868" t="s">
        <v>5233</v>
      </c>
      <c r="D2868" t="s">
        <v>5234</v>
      </c>
      <c r="E2868" t="s">
        <v>702</v>
      </c>
      <c r="F2868" t="s">
        <v>7</v>
      </c>
    </row>
    <row r="2869" spans="1:6" x14ac:dyDescent="0.25">
      <c r="A2869">
        <v>2868</v>
      </c>
      <c r="B2869">
        <v>2012</v>
      </c>
      <c r="C2869" t="s">
        <v>3315</v>
      </c>
      <c r="D2869" t="s">
        <v>5235</v>
      </c>
      <c r="E2869" t="s">
        <v>1839</v>
      </c>
      <c r="F2869" t="s">
        <v>7</v>
      </c>
    </row>
    <row r="2870" spans="1:6" x14ac:dyDescent="0.25">
      <c r="A2870">
        <v>2869</v>
      </c>
      <c r="B2870">
        <v>2012</v>
      </c>
      <c r="C2870" t="s">
        <v>5236</v>
      </c>
      <c r="D2870" t="s">
        <v>5237</v>
      </c>
      <c r="E2870" t="s">
        <v>727</v>
      </c>
      <c r="F2870" t="s">
        <v>7</v>
      </c>
    </row>
    <row r="2871" spans="1:6" x14ac:dyDescent="0.25">
      <c r="A2871">
        <v>2870</v>
      </c>
      <c r="B2871">
        <v>2012</v>
      </c>
      <c r="C2871" t="s">
        <v>5238</v>
      </c>
      <c r="D2871" t="s">
        <v>5237</v>
      </c>
      <c r="E2871" t="s">
        <v>727</v>
      </c>
      <c r="F2871" t="s">
        <v>7</v>
      </c>
    </row>
    <row r="2872" spans="1:6" x14ac:dyDescent="0.25">
      <c r="A2872">
        <v>2871</v>
      </c>
      <c r="B2872">
        <v>2012</v>
      </c>
      <c r="C2872" t="s">
        <v>5239</v>
      </c>
      <c r="D2872" t="s">
        <v>5240</v>
      </c>
      <c r="E2872" t="s">
        <v>2032</v>
      </c>
      <c r="F2872" t="s">
        <v>7</v>
      </c>
    </row>
    <row r="2873" spans="1:6" x14ac:dyDescent="0.25">
      <c r="A2873">
        <v>2872</v>
      </c>
      <c r="B2873">
        <v>2012</v>
      </c>
      <c r="C2873" t="s">
        <v>5241</v>
      </c>
      <c r="D2873" t="s">
        <v>5242</v>
      </c>
      <c r="E2873" t="s">
        <v>372</v>
      </c>
      <c r="F2873" t="s">
        <v>16</v>
      </c>
    </row>
    <row r="2874" spans="1:6" x14ac:dyDescent="0.25">
      <c r="A2874">
        <v>2873</v>
      </c>
      <c r="B2874">
        <v>2012</v>
      </c>
      <c r="C2874" t="s">
        <v>5243</v>
      </c>
      <c r="D2874" t="s">
        <v>5244</v>
      </c>
      <c r="E2874" t="s">
        <v>5245</v>
      </c>
      <c r="F2874" t="s">
        <v>7</v>
      </c>
    </row>
    <row r="2875" spans="1:6" x14ac:dyDescent="0.25">
      <c r="A2875">
        <v>2874</v>
      </c>
      <c r="B2875">
        <v>2012</v>
      </c>
      <c r="C2875" t="s">
        <v>5246</v>
      </c>
      <c r="D2875" t="s">
        <v>5247</v>
      </c>
      <c r="E2875" t="s">
        <v>4749</v>
      </c>
      <c r="F2875" t="s">
        <v>7</v>
      </c>
    </row>
    <row r="2876" spans="1:6" x14ac:dyDescent="0.25">
      <c r="A2876">
        <v>2875</v>
      </c>
      <c r="B2876">
        <v>2012</v>
      </c>
      <c r="C2876" t="s">
        <v>5248</v>
      </c>
      <c r="D2876" t="s">
        <v>5249</v>
      </c>
      <c r="E2876" t="s">
        <v>1839</v>
      </c>
      <c r="F2876" t="s">
        <v>7</v>
      </c>
    </row>
    <row r="2877" spans="1:6" x14ac:dyDescent="0.25">
      <c r="A2877">
        <v>2876</v>
      </c>
      <c r="B2877">
        <v>2012</v>
      </c>
      <c r="C2877" t="s">
        <v>263</v>
      </c>
      <c r="D2877" t="s">
        <v>5250</v>
      </c>
      <c r="E2877" t="s">
        <v>3264</v>
      </c>
      <c r="F2877" t="s">
        <v>16</v>
      </c>
    </row>
    <row r="2878" spans="1:6" x14ac:dyDescent="0.25">
      <c r="A2878">
        <v>2877</v>
      </c>
      <c r="B2878">
        <v>2012</v>
      </c>
      <c r="C2878" t="s">
        <v>5251</v>
      </c>
      <c r="D2878" t="s">
        <v>5252</v>
      </c>
      <c r="E2878" t="s">
        <v>2009</v>
      </c>
      <c r="F2878" t="s">
        <v>16</v>
      </c>
    </row>
    <row r="2879" spans="1:6" x14ac:dyDescent="0.25">
      <c r="A2879">
        <v>2878</v>
      </c>
      <c r="B2879">
        <v>2012</v>
      </c>
      <c r="C2879" t="s">
        <v>5253</v>
      </c>
      <c r="D2879" t="s">
        <v>5254</v>
      </c>
      <c r="E2879" t="s">
        <v>372</v>
      </c>
      <c r="F2879" t="s">
        <v>16</v>
      </c>
    </row>
    <row r="2880" spans="1:6" x14ac:dyDescent="0.25">
      <c r="A2880">
        <v>2879</v>
      </c>
      <c r="B2880">
        <v>2012</v>
      </c>
      <c r="C2880" t="s">
        <v>5255</v>
      </c>
      <c r="D2880" t="s">
        <v>5256</v>
      </c>
      <c r="E2880" t="s">
        <v>2032</v>
      </c>
      <c r="F2880" t="s">
        <v>7</v>
      </c>
    </row>
    <row r="2881" spans="1:6" x14ac:dyDescent="0.25">
      <c r="A2881">
        <v>2880</v>
      </c>
      <c r="B2881">
        <v>2012</v>
      </c>
      <c r="C2881" t="s">
        <v>5257</v>
      </c>
      <c r="D2881" t="s">
        <v>5258</v>
      </c>
      <c r="E2881" t="s">
        <v>1940</v>
      </c>
      <c r="F2881" t="s">
        <v>7</v>
      </c>
    </row>
    <row r="2882" spans="1:6" x14ac:dyDescent="0.25">
      <c r="A2882">
        <v>2881</v>
      </c>
      <c r="B2882">
        <v>2012</v>
      </c>
      <c r="C2882" t="s">
        <v>5259</v>
      </c>
      <c r="D2882" t="s">
        <v>5260</v>
      </c>
      <c r="E2882" t="s">
        <v>2032</v>
      </c>
      <c r="F2882" t="s">
        <v>16</v>
      </c>
    </row>
    <row r="2883" spans="1:6" x14ac:dyDescent="0.25">
      <c r="A2883">
        <v>2882</v>
      </c>
      <c r="B2883">
        <v>2012</v>
      </c>
      <c r="C2883" t="s">
        <v>5261</v>
      </c>
      <c r="D2883" t="s">
        <v>5262</v>
      </c>
      <c r="E2883" t="s">
        <v>4886</v>
      </c>
      <c r="F2883" t="s">
        <v>7</v>
      </c>
    </row>
    <row r="2884" spans="1:6" x14ac:dyDescent="0.25">
      <c r="A2884">
        <v>2883</v>
      </c>
      <c r="B2884">
        <v>2012</v>
      </c>
      <c r="C2884" t="s">
        <v>5263</v>
      </c>
      <c r="D2884" t="s">
        <v>5264</v>
      </c>
      <c r="E2884" t="s">
        <v>4764</v>
      </c>
      <c r="F2884" t="s">
        <v>16</v>
      </c>
    </row>
    <row r="2885" spans="1:6" x14ac:dyDescent="0.25">
      <c r="A2885">
        <v>2884</v>
      </c>
      <c r="B2885">
        <v>2012</v>
      </c>
      <c r="C2885" t="s">
        <v>5265</v>
      </c>
      <c r="D2885" t="s">
        <v>5266</v>
      </c>
      <c r="E2885" t="s">
        <v>1940</v>
      </c>
      <c r="F2885" t="s">
        <v>7</v>
      </c>
    </row>
    <row r="2886" spans="1:6" x14ac:dyDescent="0.25">
      <c r="A2886">
        <v>2885</v>
      </c>
      <c r="B2886">
        <v>2012</v>
      </c>
      <c r="C2886" t="s">
        <v>5267</v>
      </c>
      <c r="D2886" t="s">
        <v>5268</v>
      </c>
      <c r="E2886" t="s">
        <v>5245</v>
      </c>
      <c r="F2886" t="s">
        <v>7</v>
      </c>
    </row>
    <row r="2887" spans="1:6" x14ac:dyDescent="0.25">
      <c r="A2887">
        <v>2886</v>
      </c>
      <c r="B2887">
        <v>2012</v>
      </c>
      <c r="C2887" t="s">
        <v>5269</v>
      </c>
      <c r="D2887" t="s">
        <v>5270</v>
      </c>
      <c r="E2887" t="s">
        <v>727</v>
      </c>
      <c r="F2887" t="s">
        <v>17</v>
      </c>
    </row>
    <row r="2888" spans="1:6" x14ac:dyDescent="0.25">
      <c r="A2888">
        <v>2887</v>
      </c>
      <c r="B2888">
        <v>2012</v>
      </c>
      <c r="C2888" t="s">
        <v>5271</v>
      </c>
      <c r="D2888" t="s">
        <v>5272</v>
      </c>
      <c r="E2888" t="s">
        <v>909</v>
      </c>
      <c r="F2888" t="s">
        <v>7</v>
      </c>
    </row>
    <row r="2889" spans="1:6" x14ac:dyDescent="0.25">
      <c r="A2889">
        <v>2888</v>
      </c>
      <c r="B2889">
        <v>2012</v>
      </c>
      <c r="C2889" t="s">
        <v>5273</v>
      </c>
      <c r="D2889" t="s">
        <v>5274</v>
      </c>
      <c r="E2889" t="s">
        <v>2713</v>
      </c>
      <c r="F2889" t="s">
        <v>7</v>
      </c>
    </row>
    <row r="2890" spans="1:6" x14ac:dyDescent="0.25">
      <c r="A2890">
        <v>2889</v>
      </c>
      <c r="B2890">
        <v>2012</v>
      </c>
      <c r="C2890" t="s">
        <v>5275</v>
      </c>
      <c r="D2890" t="s">
        <v>5274</v>
      </c>
      <c r="E2890" t="s">
        <v>2713</v>
      </c>
      <c r="F2890" t="s">
        <v>7</v>
      </c>
    </row>
    <row r="2891" spans="1:6" x14ac:dyDescent="0.25">
      <c r="A2891">
        <v>2890</v>
      </c>
      <c r="B2891">
        <v>2012</v>
      </c>
      <c r="C2891" t="s">
        <v>5276</v>
      </c>
      <c r="D2891" t="s">
        <v>5232</v>
      </c>
      <c r="E2891" t="s">
        <v>3264</v>
      </c>
      <c r="F2891" t="s">
        <v>7</v>
      </c>
    </row>
    <row r="2892" spans="1:6" x14ac:dyDescent="0.25">
      <c r="A2892">
        <v>2891</v>
      </c>
      <c r="B2892">
        <v>2012</v>
      </c>
      <c r="C2892" t="s">
        <v>5277</v>
      </c>
      <c r="D2892" t="s">
        <v>5278</v>
      </c>
      <c r="E2892" t="s">
        <v>372</v>
      </c>
      <c r="F2892" t="s">
        <v>7</v>
      </c>
    </row>
    <row r="2893" spans="1:6" x14ac:dyDescent="0.25">
      <c r="A2893">
        <v>2892</v>
      </c>
      <c r="B2893">
        <v>2012</v>
      </c>
      <c r="C2893" t="s">
        <v>5279</v>
      </c>
      <c r="D2893" t="s">
        <v>5280</v>
      </c>
      <c r="E2893" t="s">
        <v>727</v>
      </c>
      <c r="F2893" t="s">
        <v>16</v>
      </c>
    </row>
    <row r="2894" spans="1:6" x14ac:dyDescent="0.25">
      <c r="A2894">
        <v>2893</v>
      </c>
      <c r="B2894">
        <v>2012</v>
      </c>
      <c r="C2894" t="s">
        <v>5281</v>
      </c>
      <c r="D2894" t="s">
        <v>5282</v>
      </c>
      <c r="E2894" t="s">
        <v>2132</v>
      </c>
      <c r="F2894" t="s">
        <v>7</v>
      </c>
    </row>
    <row r="2895" spans="1:6" x14ac:dyDescent="0.25">
      <c r="A2895">
        <v>2894</v>
      </c>
      <c r="B2895">
        <v>2012</v>
      </c>
      <c r="C2895" t="s">
        <v>5283</v>
      </c>
      <c r="D2895" t="s">
        <v>5284</v>
      </c>
      <c r="E2895" t="s">
        <v>1940</v>
      </c>
      <c r="F2895" t="s">
        <v>7</v>
      </c>
    </row>
    <row r="2896" spans="1:6" x14ac:dyDescent="0.25">
      <c r="A2896">
        <v>2895</v>
      </c>
      <c r="B2896">
        <v>2012</v>
      </c>
      <c r="C2896" t="s">
        <v>5285</v>
      </c>
      <c r="D2896" t="s">
        <v>5286</v>
      </c>
      <c r="E2896" t="s">
        <v>2032</v>
      </c>
      <c r="F2896" t="s">
        <v>16</v>
      </c>
    </row>
    <row r="2897" spans="1:6" x14ac:dyDescent="0.25">
      <c r="A2897">
        <v>2896</v>
      </c>
      <c r="B2897">
        <v>2012</v>
      </c>
      <c r="C2897" t="s">
        <v>5287</v>
      </c>
      <c r="D2897" t="s">
        <v>5288</v>
      </c>
      <c r="E2897" t="s">
        <v>1446</v>
      </c>
      <c r="F2897" t="s">
        <v>7</v>
      </c>
    </row>
    <row r="2898" spans="1:6" x14ac:dyDescent="0.25">
      <c r="A2898">
        <v>2897</v>
      </c>
      <c r="B2898">
        <v>2012</v>
      </c>
      <c r="C2898" t="s">
        <v>5289</v>
      </c>
      <c r="D2898" t="s">
        <v>5290</v>
      </c>
      <c r="E2898" t="s">
        <v>2032</v>
      </c>
      <c r="F2898" t="s">
        <v>16</v>
      </c>
    </row>
    <row r="2899" spans="1:6" x14ac:dyDescent="0.25">
      <c r="A2899">
        <v>2898</v>
      </c>
      <c r="B2899">
        <v>2012</v>
      </c>
      <c r="C2899" t="s">
        <v>5291</v>
      </c>
      <c r="D2899" t="s">
        <v>5292</v>
      </c>
      <c r="E2899" t="s">
        <v>4166</v>
      </c>
      <c r="F2899" t="s">
        <v>7</v>
      </c>
    </row>
    <row r="2900" spans="1:6" x14ac:dyDescent="0.25">
      <c r="A2900">
        <v>2899</v>
      </c>
      <c r="B2900">
        <v>2012</v>
      </c>
      <c r="C2900" t="s">
        <v>5293</v>
      </c>
      <c r="D2900" t="s">
        <v>5234</v>
      </c>
      <c r="E2900" t="s">
        <v>702</v>
      </c>
      <c r="F2900" t="s">
        <v>7</v>
      </c>
    </row>
    <row r="2901" spans="1:6" x14ac:dyDescent="0.25">
      <c r="A2901">
        <v>2900</v>
      </c>
      <c r="B2901">
        <v>2012</v>
      </c>
      <c r="C2901" t="s">
        <v>5294</v>
      </c>
      <c r="D2901" t="s">
        <v>5295</v>
      </c>
      <c r="E2901" t="s">
        <v>372</v>
      </c>
      <c r="F2901" t="s">
        <v>16</v>
      </c>
    </row>
    <row r="2902" spans="1:6" x14ac:dyDescent="0.25">
      <c r="A2902">
        <v>2901</v>
      </c>
      <c r="B2902">
        <v>2012</v>
      </c>
      <c r="C2902" t="s">
        <v>5296</v>
      </c>
      <c r="D2902" t="s">
        <v>5297</v>
      </c>
      <c r="E2902" t="s">
        <v>4012</v>
      </c>
      <c r="F2902" t="s">
        <v>16</v>
      </c>
    </row>
    <row r="2903" spans="1:6" x14ac:dyDescent="0.25">
      <c r="A2903">
        <v>2902</v>
      </c>
      <c r="B2903">
        <v>2012</v>
      </c>
      <c r="C2903" t="s">
        <v>5298</v>
      </c>
      <c r="D2903" t="s">
        <v>5299</v>
      </c>
      <c r="E2903" t="s">
        <v>1943</v>
      </c>
      <c r="F2903" t="s">
        <v>16</v>
      </c>
    </row>
    <row r="2904" spans="1:6" x14ac:dyDescent="0.25">
      <c r="A2904">
        <v>2903</v>
      </c>
      <c r="B2904">
        <v>2012</v>
      </c>
      <c r="C2904" t="s">
        <v>5300</v>
      </c>
      <c r="D2904" t="s">
        <v>5301</v>
      </c>
      <c r="E2904" t="s">
        <v>4012</v>
      </c>
      <c r="F2904" t="s">
        <v>7</v>
      </c>
    </row>
    <row r="2905" spans="1:6" x14ac:dyDescent="0.25">
      <c r="A2905">
        <v>2904</v>
      </c>
      <c r="B2905">
        <v>2012</v>
      </c>
      <c r="C2905" t="s">
        <v>5302</v>
      </c>
      <c r="D2905" t="s">
        <v>5303</v>
      </c>
      <c r="E2905" t="s">
        <v>3253</v>
      </c>
      <c r="F2905" t="s">
        <v>16</v>
      </c>
    </row>
    <row r="2906" spans="1:6" x14ac:dyDescent="0.25">
      <c r="A2906">
        <v>2905</v>
      </c>
      <c r="B2906">
        <v>2012</v>
      </c>
      <c r="C2906" t="s">
        <v>5304</v>
      </c>
      <c r="D2906" t="s">
        <v>5158</v>
      </c>
      <c r="E2906" t="s">
        <v>702</v>
      </c>
      <c r="F2906" t="s">
        <v>7</v>
      </c>
    </row>
    <row r="2907" spans="1:6" x14ac:dyDescent="0.25">
      <c r="A2907">
        <v>2906</v>
      </c>
      <c r="B2907">
        <v>2012</v>
      </c>
      <c r="C2907" t="s">
        <v>5305</v>
      </c>
      <c r="D2907" t="s">
        <v>5306</v>
      </c>
      <c r="E2907" t="s">
        <v>2132</v>
      </c>
      <c r="F2907" t="s">
        <v>16</v>
      </c>
    </row>
    <row r="2908" spans="1:6" x14ac:dyDescent="0.25">
      <c r="A2908">
        <v>2907</v>
      </c>
      <c r="B2908">
        <v>2012</v>
      </c>
      <c r="C2908" t="s">
        <v>5307</v>
      </c>
      <c r="D2908" t="s">
        <v>5308</v>
      </c>
      <c r="E2908" t="s">
        <v>5309</v>
      </c>
      <c r="F2908" t="s">
        <v>7</v>
      </c>
    </row>
    <row r="2909" spans="1:6" x14ac:dyDescent="0.25">
      <c r="A2909">
        <v>2908</v>
      </c>
      <c r="B2909">
        <v>2012</v>
      </c>
      <c r="C2909" t="s">
        <v>5310</v>
      </c>
      <c r="D2909" t="s">
        <v>5311</v>
      </c>
      <c r="E2909" t="s">
        <v>2132</v>
      </c>
      <c r="F2909" t="s">
        <v>16</v>
      </c>
    </row>
    <row r="2910" spans="1:6" x14ac:dyDescent="0.25">
      <c r="A2910">
        <v>2909</v>
      </c>
      <c r="B2910">
        <v>2012</v>
      </c>
      <c r="C2910" t="s">
        <v>5312</v>
      </c>
      <c r="D2910" t="s">
        <v>5313</v>
      </c>
      <c r="E2910" t="s">
        <v>3253</v>
      </c>
      <c r="F2910" t="s">
        <v>16</v>
      </c>
    </row>
    <row r="2911" spans="1:6" x14ac:dyDescent="0.25">
      <c r="A2911">
        <v>2910</v>
      </c>
      <c r="B2911">
        <v>2012</v>
      </c>
      <c r="C2911" t="s">
        <v>5314</v>
      </c>
      <c r="D2911" t="s">
        <v>5315</v>
      </c>
      <c r="E2911" t="s">
        <v>2032</v>
      </c>
      <c r="F2911" t="s">
        <v>16</v>
      </c>
    </row>
    <row r="2912" spans="1:6" x14ac:dyDescent="0.25">
      <c r="A2912">
        <v>2911</v>
      </c>
      <c r="B2912">
        <v>2012</v>
      </c>
      <c r="C2912" t="s">
        <v>5316</v>
      </c>
      <c r="D2912" t="s">
        <v>5317</v>
      </c>
      <c r="E2912" t="s">
        <v>2132</v>
      </c>
      <c r="F2912" t="s">
        <v>16</v>
      </c>
    </row>
    <row r="2913" spans="1:6" x14ac:dyDescent="0.25">
      <c r="A2913">
        <v>2912</v>
      </c>
      <c r="B2913">
        <v>2012</v>
      </c>
      <c r="C2913" t="s">
        <v>5318</v>
      </c>
      <c r="D2913" t="s">
        <v>5319</v>
      </c>
      <c r="E2913" t="s">
        <v>727</v>
      </c>
      <c r="F2913" t="s">
        <v>16</v>
      </c>
    </row>
    <row r="2914" spans="1:6" x14ac:dyDescent="0.25">
      <c r="A2914">
        <v>2913</v>
      </c>
      <c r="B2914">
        <v>2012</v>
      </c>
      <c r="C2914" t="s">
        <v>5320</v>
      </c>
      <c r="D2914" t="s">
        <v>5321</v>
      </c>
      <c r="E2914" t="s">
        <v>2009</v>
      </c>
      <c r="F2914" t="s">
        <v>16</v>
      </c>
    </row>
    <row r="2915" spans="1:6" x14ac:dyDescent="0.25">
      <c r="A2915">
        <v>2914</v>
      </c>
      <c r="B2915">
        <v>2012</v>
      </c>
      <c r="C2915" t="s">
        <v>5322</v>
      </c>
      <c r="D2915" t="s">
        <v>5323</v>
      </c>
      <c r="E2915" t="s">
        <v>4012</v>
      </c>
      <c r="F2915" t="s">
        <v>16</v>
      </c>
    </row>
    <row r="2916" spans="1:6" x14ac:dyDescent="0.25">
      <c r="A2916">
        <v>2915</v>
      </c>
      <c r="B2916">
        <v>2012</v>
      </c>
      <c r="C2916" t="s">
        <v>5324</v>
      </c>
      <c r="D2916" t="s">
        <v>5325</v>
      </c>
      <c r="E2916" t="s">
        <v>5326</v>
      </c>
      <c r="F2916" t="s">
        <v>16</v>
      </c>
    </row>
    <row r="2917" spans="1:6" x14ac:dyDescent="0.25">
      <c r="A2917">
        <v>2916</v>
      </c>
      <c r="B2917">
        <v>2012</v>
      </c>
      <c r="C2917" t="s">
        <v>5327</v>
      </c>
      <c r="D2917" t="s">
        <v>5328</v>
      </c>
      <c r="E2917" t="s">
        <v>5245</v>
      </c>
      <c r="F2917" t="s">
        <v>16</v>
      </c>
    </row>
    <row r="2918" spans="1:6" x14ac:dyDescent="0.25">
      <c r="A2918">
        <v>2917</v>
      </c>
      <c r="B2918">
        <v>2012</v>
      </c>
      <c r="C2918" t="s">
        <v>5329</v>
      </c>
      <c r="D2918" t="s">
        <v>5330</v>
      </c>
      <c r="E2918" t="s">
        <v>4886</v>
      </c>
      <c r="F2918" t="s">
        <v>7</v>
      </c>
    </row>
    <row r="2919" spans="1:6" x14ac:dyDescent="0.25">
      <c r="A2919">
        <v>2918</v>
      </c>
      <c r="B2919">
        <v>2012</v>
      </c>
      <c r="C2919" t="s">
        <v>5331</v>
      </c>
      <c r="D2919" t="s">
        <v>5332</v>
      </c>
      <c r="E2919" t="s">
        <v>3179</v>
      </c>
      <c r="F2919" t="s">
        <v>16</v>
      </c>
    </row>
    <row r="2920" spans="1:6" x14ac:dyDescent="0.25">
      <c r="A2920">
        <v>2919</v>
      </c>
      <c r="B2920">
        <v>2012</v>
      </c>
      <c r="C2920" t="s">
        <v>5333</v>
      </c>
      <c r="D2920" t="s">
        <v>5334</v>
      </c>
      <c r="E2920" t="s">
        <v>1839</v>
      </c>
      <c r="F2920" t="s">
        <v>16</v>
      </c>
    </row>
    <row r="2921" spans="1:6" x14ac:dyDescent="0.25">
      <c r="A2921">
        <v>2920</v>
      </c>
      <c r="B2921">
        <v>2012</v>
      </c>
      <c r="C2921" t="s">
        <v>5335</v>
      </c>
      <c r="D2921" t="s">
        <v>5336</v>
      </c>
      <c r="E2921" t="s">
        <v>1839</v>
      </c>
      <c r="F2921" t="s">
        <v>16</v>
      </c>
    </row>
    <row r="2922" spans="1:6" x14ac:dyDescent="0.25">
      <c r="A2922">
        <v>2921</v>
      </c>
      <c r="B2922">
        <v>2012</v>
      </c>
      <c r="C2922" t="s">
        <v>5337</v>
      </c>
      <c r="D2922" t="s">
        <v>5338</v>
      </c>
      <c r="E2922" t="s">
        <v>909</v>
      </c>
      <c r="F2922" t="s">
        <v>7</v>
      </c>
    </row>
    <row r="2923" spans="1:6" x14ac:dyDescent="0.25">
      <c r="A2923">
        <v>2922</v>
      </c>
      <c r="B2923">
        <v>2012</v>
      </c>
      <c r="C2923" t="s">
        <v>5339</v>
      </c>
      <c r="D2923" t="s">
        <v>5340</v>
      </c>
      <c r="E2923" t="s">
        <v>372</v>
      </c>
      <c r="F2923" t="s">
        <v>16</v>
      </c>
    </row>
    <row r="2924" spans="1:6" x14ac:dyDescent="0.25">
      <c r="A2924">
        <v>2923</v>
      </c>
      <c r="B2924">
        <v>2012</v>
      </c>
      <c r="C2924" t="s">
        <v>5341</v>
      </c>
      <c r="D2924" t="s">
        <v>5342</v>
      </c>
      <c r="E2924" t="s">
        <v>2032</v>
      </c>
      <c r="F2924" t="s">
        <v>16</v>
      </c>
    </row>
    <row r="2925" spans="1:6" x14ac:dyDescent="0.25">
      <c r="A2925">
        <v>2924</v>
      </c>
      <c r="B2925">
        <v>2012</v>
      </c>
      <c r="C2925" t="s">
        <v>5343</v>
      </c>
      <c r="D2925" t="s">
        <v>5344</v>
      </c>
      <c r="E2925" t="s">
        <v>727</v>
      </c>
      <c r="F2925" t="s">
        <v>17</v>
      </c>
    </row>
    <row r="2926" spans="1:6" x14ac:dyDescent="0.25">
      <c r="A2926">
        <v>2925</v>
      </c>
      <c r="B2926">
        <v>2012</v>
      </c>
      <c r="C2926" t="s">
        <v>5345</v>
      </c>
      <c r="D2926" t="s">
        <v>5346</v>
      </c>
      <c r="E2926" t="s">
        <v>702</v>
      </c>
      <c r="F2926" t="s">
        <v>16</v>
      </c>
    </row>
    <row r="2927" spans="1:6" x14ac:dyDescent="0.25">
      <c r="A2927">
        <v>2926</v>
      </c>
      <c r="B2927">
        <v>2012</v>
      </c>
      <c r="C2927" t="s">
        <v>5347</v>
      </c>
      <c r="D2927" t="s">
        <v>5348</v>
      </c>
      <c r="E2927" t="s">
        <v>5245</v>
      </c>
      <c r="F2927" t="s">
        <v>16</v>
      </c>
    </row>
    <row r="2928" spans="1:6" x14ac:dyDescent="0.25">
      <c r="A2928">
        <v>2927</v>
      </c>
      <c r="B2928">
        <v>2012</v>
      </c>
      <c r="C2928" t="s">
        <v>5349</v>
      </c>
      <c r="D2928" t="s">
        <v>5350</v>
      </c>
      <c r="E2928" t="s">
        <v>909</v>
      </c>
      <c r="F2928" t="s">
        <v>16</v>
      </c>
    </row>
    <row r="2929" spans="1:6" x14ac:dyDescent="0.25">
      <c r="A2929">
        <v>2928</v>
      </c>
      <c r="B2929">
        <v>2012</v>
      </c>
      <c r="C2929" t="s">
        <v>5351</v>
      </c>
      <c r="D2929" t="s">
        <v>5352</v>
      </c>
      <c r="E2929" t="s">
        <v>2132</v>
      </c>
      <c r="F2929" t="s">
        <v>16</v>
      </c>
    </row>
    <row r="2930" spans="1:6" x14ac:dyDescent="0.25">
      <c r="A2930">
        <v>2929</v>
      </c>
      <c r="B2930">
        <v>2012</v>
      </c>
      <c r="C2930" t="s">
        <v>5353</v>
      </c>
      <c r="D2930" t="s">
        <v>5354</v>
      </c>
      <c r="E2930" t="s">
        <v>4012</v>
      </c>
      <c r="F2930" t="s">
        <v>16</v>
      </c>
    </row>
    <row r="2931" spans="1:6" x14ac:dyDescent="0.25">
      <c r="A2931">
        <v>2930</v>
      </c>
      <c r="B2931">
        <v>2012</v>
      </c>
      <c r="C2931" t="s">
        <v>5355</v>
      </c>
      <c r="D2931" t="s">
        <v>5356</v>
      </c>
      <c r="E2931" t="s">
        <v>5245</v>
      </c>
      <c r="F2931" t="s">
        <v>16</v>
      </c>
    </row>
    <row r="2932" spans="1:6" x14ac:dyDescent="0.25">
      <c r="A2932">
        <v>2931</v>
      </c>
      <c r="B2932">
        <v>2012</v>
      </c>
      <c r="C2932" t="s">
        <v>5357</v>
      </c>
      <c r="D2932" t="s">
        <v>5358</v>
      </c>
      <c r="E2932" t="s">
        <v>5245</v>
      </c>
      <c r="F2932" t="s">
        <v>16</v>
      </c>
    </row>
    <row r="2933" spans="1:6" x14ac:dyDescent="0.25">
      <c r="A2933">
        <v>2932</v>
      </c>
      <c r="B2933">
        <v>2012</v>
      </c>
      <c r="C2933" t="s">
        <v>5359</v>
      </c>
      <c r="D2933" t="s">
        <v>5360</v>
      </c>
      <c r="E2933" t="s">
        <v>2132</v>
      </c>
      <c r="F2933" t="s">
        <v>16</v>
      </c>
    </row>
    <row r="2934" spans="1:6" x14ac:dyDescent="0.25">
      <c r="A2934">
        <v>2933</v>
      </c>
      <c r="B2934">
        <v>2013</v>
      </c>
      <c r="C2934" t="s">
        <v>5361</v>
      </c>
      <c r="D2934" t="s">
        <v>5362</v>
      </c>
      <c r="E2934" t="s">
        <v>727</v>
      </c>
      <c r="F2934" t="s">
        <v>7</v>
      </c>
    </row>
    <row r="2935" spans="1:6" x14ac:dyDescent="0.25">
      <c r="A2935">
        <v>2934</v>
      </c>
      <c r="B2935">
        <v>2013</v>
      </c>
      <c r="C2935" t="s">
        <v>5363</v>
      </c>
      <c r="D2935" t="s">
        <v>5364</v>
      </c>
      <c r="E2935" t="s">
        <v>4012</v>
      </c>
      <c r="F2935" t="s">
        <v>7</v>
      </c>
    </row>
    <row r="2936" spans="1:6" x14ac:dyDescent="0.25">
      <c r="A2936">
        <v>2935</v>
      </c>
      <c r="B2936">
        <v>2013</v>
      </c>
      <c r="C2936" t="s">
        <v>5365</v>
      </c>
      <c r="D2936" t="s">
        <v>5366</v>
      </c>
      <c r="E2936" t="s">
        <v>3179</v>
      </c>
      <c r="F2936" t="s">
        <v>7</v>
      </c>
    </row>
    <row r="2937" spans="1:6" x14ac:dyDescent="0.25">
      <c r="A2937">
        <v>2936</v>
      </c>
      <c r="B2937">
        <v>2013</v>
      </c>
      <c r="C2937" t="s">
        <v>5367</v>
      </c>
      <c r="D2937" t="s">
        <v>5368</v>
      </c>
      <c r="E2937" t="s">
        <v>563</v>
      </c>
      <c r="F2937" t="s">
        <v>7</v>
      </c>
    </row>
    <row r="2938" spans="1:6" x14ac:dyDescent="0.25">
      <c r="A2938">
        <v>2937</v>
      </c>
      <c r="B2938">
        <v>2013</v>
      </c>
      <c r="C2938" t="s">
        <v>5369</v>
      </c>
      <c r="D2938" t="s">
        <v>5370</v>
      </c>
      <c r="E2938" t="s">
        <v>2132</v>
      </c>
      <c r="F2938" t="s">
        <v>7</v>
      </c>
    </row>
    <row r="2939" spans="1:6" x14ac:dyDescent="0.25">
      <c r="A2939">
        <v>2938</v>
      </c>
      <c r="B2939">
        <v>2013</v>
      </c>
      <c r="C2939" t="s">
        <v>5371</v>
      </c>
      <c r="D2939" t="s">
        <v>5372</v>
      </c>
      <c r="E2939" t="s">
        <v>1446</v>
      </c>
      <c r="F2939" t="s">
        <v>7</v>
      </c>
    </row>
    <row r="2940" spans="1:6" x14ac:dyDescent="0.25">
      <c r="A2940">
        <v>2939</v>
      </c>
      <c r="B2940">
        <v>2013</v>
      </c>
      <c r="C2940" t="s">
        <v>5373</v>
      </c>
      <c r="D2940" t="s">
        <v>5374</v>
      </c>
      <c r="E2940" t="s">
        <v>5245</v>
      </c>
      <c r="F2940" t="s">
        <v>7</v>
      </c>
    </row>
    <row r="2941" spans="1:6" x14ac:dyDescent="0.25">
      <c r="A2941">
        <v>2940</v>
      </c>
      <c r="B2941">
        <v>2013</v>
      </c>
      <c r="C2941" t="s">
        <v>5375</v>
      </c>
      <c r="D2941" t="s">
        <v>5376</v>
      </c>
      <c r="E2941" t="s">
        <v>840</v>
      </c>
      <c r="F2941" t="s">
        <v>7</v>
      </c>
    </row>
    <row r="2942" spans="1:6" x14ac:dyDescent="0.25">
      <c r="A2942">
        <v>2941</v>
      </c>
      <c r="B2942">
        <v>2013</v>
      </c>
      <c r="C2942" t="s">
        <v>5377</v>
      </c>
      <c r="D2942" t="s">
        <v>5378</v>
      </c>
      <c r="E2942" t="s">
        <v>5245</v>
      </c>
      <c r="F2942" t="s">
        <v>7</v>
      </c>
    </row>
    <row r="2943" spans="1:6" x14ac:dyDescent="0.25">
      <c r="A2943">
        <v>2942</v>
      </c>
      <c r="B2943">
        <v>2013</v>
      </c>
      <c r="C2943" t="s">
        <v>5379</v>
      </c>
      <c r="D2943" t="s">
        <v>5380</v>
      </c>
      <c r="E2943" t="s">
        <v>909</v>
      </c>
      <c r="F2943" t="s">
        <v>7</v>
      </c>
    </row>
    <row r="2944" spans="1:6" x14ac:dyDescent="0.25">
      <c r="A2944">
        <v>2943</v>
      </c>
      <c r="B2944">
        <v>2013</v>
      </c>
      <c r="C2944" t="s">
        <v>5381</v>
      </c>
      <c r="D2944" t="s">
        <v>5382</v>
      </c>
      <c r="E2944" t="s">
        <v>3264</v>
      </c>
      <c r="F2944" t="s">
        <v>16</v>
      </c>
    </row>
    <row r="2945" spans="1:6" x14ac:dyDescent="0.25">
      <c r="A2945">
        <v>2944</v>
      </c>
      <c r="B2945">
        <v>2013</v>
      </c>
      <c r="C2945" t="s">
        <v>3315</v>
      </c>
      <c r="D2945" t="s">
        <v>5383</v>
      </c>
      <c r="E2945" t="s">
        <v>1839</v>
      </c>
      <c r="F2945" t="s">
        <v>16</v>
      </c>
    </row>
    <row r="2946" spans="1:6" x14ac:dyDescent="0.25">
      <c r="A2946">
        <v>2945</v>
      </c>
      <c r="B2946">
        <v>2013</v>
      </c>
      <c r="C2946" t="s">
        <v>5384</v>
      </c>
      <c r="D2946" t="s">
        <v>5385</v>
      </c>
      <c r="E2946" t="s">
        <v>5326</v>
      </c>
      <c r="F2946" t="s">
        <v>7</v>
      </c>
    </row>
    <row r="2947" spans="1:6" x14ac:dyDescent="0.25">
      <c r="A2947">
        <v>2946</v>
      </c>
      <c r="B2947">
        <v>2013</v>
      </c>
      <c r="C2947" t="s">
        <v>5386</v>
      </c>
      <c r="D2947" t="s">
        <v>5387</v>
      </c>
      <c r="E2947" t="s">
        <v>1839</v>
      </c>
      <c r="F2947" t="s">
        <v>7</v>
      </c>
    </row>
    <row r="2948" spans="1:6" x14ac:dyDescent="0.25">
      <c r="A2948">
        <v>2947</v>
      </c>
      <c r="B2948">
        <v>2013</v>
      </c>
      <c r="C2948" t="s">
        <v>5388</v>
      </c>
      <c r="D2948" t="s">
        <v>5389</v>
      </c>
      <c r="E2948" t="s">
        <v>372</v>
      </c>
      <c r="F2948" t="s">
        <v>7</v>
      </c>
    </row>
    <row r="2949" spans="1:6" x14ac:dyDescent="0.25">
      <c r="A2949">
        <v>2948</v>
      </c>
      <c r="B2949">
        <v>2013</v>
      </c>
      <c r="C2949" t="s">
        <v>5390</v>
      </c>
      <c r="D2949" t="s">
        <v>5391</v>
      </c>
      <c r="E2949" t="s">
        <v>372</v>
      </c>
      <c r="F2949" t="s">
        <v>7</v>
      </c>
    </row>
    <row r="2950" spans="1:6" x14ac:dyDescent="0.25">
      <c r="A2950">
        <v>2949</v>
      </c>
      <c r="B2950">
        <v>2013</v>
      </c>
      <c r="C2950" t="s">
        <v>5392</v>
      </c>
      <c r="D2950" t="s">
        <v>5393</v>
      </c>
      <c r="E2950" t="s">
        <v>2032</v>
      </c>
      <c r="F2950" t="s">
        <v>7</v>
      </c>
    </row>
    <row r="2951" spans="1:6" x14ac:dyDescent="0.25">
      <c r="A2951">
        <v>2950</v>
      </c>
      <c r="B2951">
        <v>2013</v>
      </c>
      <c r="C2951" t="s">
        <v>5394</v>
      </c>
      <c r="D2951" t="s">
        <v>5395</v>
      </c>
      <c r="E2951" t="s">
        <v>3874</v>
      </c>
      <c r="F2951" t="s">
        <v>7</v>
      </c>
    </row>
    <row r="2952" spans="1:6" x14ac:dyDescent="0.25">
      <c r="A2952">
        <v>2951</v>
      </c>
      <c r="B2952">
        <v>2013</v>
      </c>
      <c r="C2952" t="s">
        <v>5396</v>
      </c>
      <c r="D2952" t="s">
        <v>5397</v>
      </c>
      <c r="E2952" t="s">
        <v>840</v>
      </c>
      <c r="F2952" t="s">
        <v>7</v>
      </c>
    </row>
    <row r="2953" spans="1:6" x14ac:dyDescent="0.25">
      <c r="A2953">
        <v>2952</v>
      </c>
      <c r="B2953">
        <v>2013</v>
      </c>
      <c r="C2953" t="s">
        <v>5398</v>
      </c>
      <c r="D2953" t="s">
        <v>5399</v>
      </c>
      <c r="E2953" t="s">
        <v>3874</v>
      </c>
      <c r="F2953" t="s">
        <v>7</v>
      </c>
    </row>
    <row r="2954" spans="1:6" x14ac:dyDescent="0.25">
      <c r="A2954">
        <v>2953</v>
      </c>
      <c r="B2954">
        <v>2013</v>
      </c>
      <c r="C2954" t="s">
        <v>5400</v>
      </c>
      <c r="D2954" t="s">
        <v>5401</v>
      </c>
      <c r="E2954" t="s">
        <v>909</v>
      </c>
      <c r="F2954" t="s">
        <v>7</v>
      </c>
    </row>
    <row r="2955" spans="1:6" x14ac:dyDescent="0.25">
      <c r="A2955">
        <v>2954</v>
      </c>
      <c r="B2955">
        <v>2013</v>
      </c>
      <c r="C2955" t="s">
        <v>5402</v>
      </c>
      <c r="D2955" t="s">
        <v>5403</v>
      </c>
      <c r="E2955" t="s">
        <v>727</v>
      </c>
      <c r="F2955" t="s">
        <v>7</v>
      </c>
    </row>
    <row r="2956" spans="1:6" x14ac:dyDescent="0.25">
      <c r="A2956">
        <v>2955</v>
      </c>
      <c r="B2956">
        <v>2013</v>
      </c>
      <c r="C2956" t="s">
        <v>5404</v>
      </c>
      <c r="D2956" t="s">
        <v>5405</v>
      </c>
      <c r="E2956" t="s">
        <v>1943</v>
      </c>
      <c r="F2956" t="s">
        <v>17</v>
      </c>
    </row>
    <row r="2957" spans="1:6" x14ac:dyDescent="0.25">
      <c r="A2957">
        <v>2956</v>
      </c>
      <c r="B2957">
        <v>2013</v>
      </c>
      <c r="C2957" t="s">
        <v>5406</v>
      </c>
      <c r="D2957" t="s">
        <v>5407</v>
      </c>
      <c r="E2957" t="s">
        <v>4886</v>
      </c>
      <c r="F2957" t="s">
        <v>16</v>
      </c>
    </row>
    <row r="2958" spans="1:6" x14ac:dyDescent="0.25">
      <c r="A2958">
        <v>2957</v>
      </c>
      <c r="B2958">
        <v>2013</v>
      </c>
      <c r="C2958" t="s">
        <v>5408</v>
      </c>
      <c r="D2958" t="s">
        <v>5409</v>
      </c>
      <c r="E2958" t="s">
        <v>727</v>
      </c>
      <c r="F2958" t="s">
        <v>16</v>
      </c>
    </row>
    <row r="2959" spans="1:6" x14ac:dyDescent="0.25">
      <c r="A2959">
        <v>2958</v>
      </c>
      <c r="B2959">
        <v>2013</v>
      </c>
      <c r="C2959" t="s">
        <v>5410</v>
      </c>
      <c r="D2959" t="s">
        <v>5411</v>
      </c>
      <c r="E2959" t="s">
        <v>4764</v>
      </c>
      <c r="F2959" t="s">
        <v>7</v>
      </c>
    </row>
    <row r="2960" spans="1:6" x14ac:dyDescent="0.25">
      <c r="A2960">
        <v>2959</v>
      </c>
      <c r="B2960">
        <v>2013</v>
      </c>
      <c r="C2960" t="s">
        <v>5412</v>
      </c>
      <c r="D2960" t="s">
        <v>5413</v>
      </c>
      <c r="E2960" t="s">
        <v>1578</v>
      </c>
      <c r="F2960" t="s">
        <v>7</v>
      </c>
    </row>
    <row r="2961" spans="1:6" x14ac:dyDescent="0.25">
      <c r="A2961">
        <v>2960</v>
      </c>
      <c r="B2961">
        <v>2013</v>
      </c>
      <c r="C2961" t="s">
        <v>5414</v>
      </c>
      <c r="D2961" t="s">
        <v>5415</v>
      </c>
      <c r="E2961" t="s">
        <v>5245</v>
      </c>
      <c r="F2961" t="s">
        <v>7</v>
      </c>
    </row>
    <row r="2962" spans="1:6" x14ac:dyDescent="0.25">
      <c r="A2962">
        <v>2961</v>
      </c>
      <c r="B2962">
        <v>2013</v>
      </c>
      <c r="C2962" t="s">
        <v>5416</v>
      </c>
      <c r="D2962" t="s">
        <v>5417</v>
      </c>
      <c r="E2962" t="s">
        <v>1946</v>
      </c>
      <c r="F2962" t="s">
        <v>7</v>
      </c>
    </row>
    <row r="2963" spans="1:6" x14ac:dyDescent="0.25">
      <c r="A2963">
        <v>2962</v>
      </c>
      <c r="B2963">
        <v>2013</v>
      </c>
      <c r="C2963" t="s">
        <v>5418</v>
      </c>
      <c r="D2963" t="s">
        <v>5419</v>
      </c>
      <c r="E2963" t="s">
        <v>909</v>
      </c>
      <c r="F2963" t="s">
        <v>7</v>
      </c>
    </row>
    <row r="2964" spans="1:6" x14ac:dyDescent="0.25">
      <c r="A2964">
        <v>2963</v>
      </c>
      <c r="B2964">
        <v>2013</v>
      </c>
      <c r="C2964" t="s">
        <v>5420</v>
      </c>
      <c r="D2964" t="s">
        <v>5421</v>
      </c>
      <c r="E2964" t="s">
        <v>909</v>
      </c>
      <c r="F2964" t="s">
        <v>16</v>
      </c>
    </row>
    <row r="2965" spans="1:6" x14ac:dyDescent="0.25">
      <c r="A2965">
        <v>2964</v>
      </c>
      <c r="B2965">
        <v>2013</v>
      </c>
      <c r="C2965" t="s">
        <v>5422</v>
      </c>
      <c r="D2965" t="s">
        <v>5423</v>
      </c>
      <c r="E2965" t="s">
        <v>563</v>
      </c>
      <c r="F2965" t="s">
        <v>16</v>
      </c>
    </row>
    <row r="2966" spans="1:6" x14ac:dyDescent="0.25">
      <c r="A2966">
        <v>2965</v>
      </c>
      <c r="B2966">
        <v>2013</v>
      </c>
      <c r="C2966" t="s">
        <v>5424</v>
      </c>
      <c r="D2966" t="s">
        <v>5425</v>
      </c>
      <c r="E2966" t="s">
        <v>4764</v>
      </c>
      <c r="F2966" t="s">
        <v>7</v>
      </c>
    </row>
    <row r="2967" spans="1:6" x14ac:dyDescent="0.25">
      <c r="A2967">
        <v>2966</v>
      </c>
      <c r="B2967">
        <v>2013</v>
      </c>
      <c r="C2967" t="s">
        <v>5426</v>
      </c>
      <c r="D2967" t="s">
        <v>5427</v>
      </c>
      <c r="E2967" t="s">
        <v>5326</v>
      </c>
      <c r="F2967" t="s">
        <v>7</v>
      </c>
    </row>
    <row r="2968" spans="1:6" x14ac:dyDescent="0.25">
      <c r="A2968">
        <v>2967</v>
      </c>
      <c r="B2968">
        <v>2013</v>
      </c>
      <c r="C2968" t="s">
        <v>5428</v>
      </c>
      <c r="D2968" t="s">
        <v>5429</v>
      </c>
      <c r="E2968" t="s">
        <v>5245</v>
      </c>
      <c r="F2968" t="s">
        <v>7</v>
      </c>
    </row>
    <row r="2969" spans="1:6" x14ac:dyDescent="0.25">
      <c r="A2969">
        <v>2968</v>
      </c>
      <c r="B2969">
        <v>2013</v>
      </c>
      <c r="C2969" t="s">
        <v>5430</v>
      </c>
      <c r="D2969" t="s">
        <v>5431</v>
      </c>
      <c r="E2969" t="s">
        <v>2032</v>
      </c>
      <c r="F2969" t="s">
        <v>16</v>
      </c>
    </row>
    <row r="2970" spans="1:6" x14ac:dyDescent="0.25">
      <c r="A2970">
        <v>2969</v>
      </c>
      <c r="B2970">
        <v>2013</v>
      </c>
      <c r="C2970" t="s">
        <v>5432</v>
      </c>
      <c r="D2970" t="s">
        <v>5433</v>
      </c>
      <c r="E2970" t="s">
        <v>4886</v>
      </c>
      <c r="F2970" t="s">
        <v>16</v>
      </c>
    </row>
    <row r="2971" spans="1:6" x14ac:dyDescent="0.25">
      <c r="A2971">
        <v>2970</v>
      </c>
      <c r="B2971">
        <v>2013</v>
      </c>
      <c r="C2971" t="s">
        <v>5434</v>
      </c>
      <c r="D2971" t="s">
        <v>5435</v>
      </c>
      <c r="E2971" t="s">
        <v>372</v>
      </c>
      <c r="F2971" t="s">
        <v>7</v>
      </c>
    </row>
    <row r="2972" spans="1:6" x14ac:dyDescent="0.25">
      <c r="A2972">
        <v>2971</v>
      </c>
      <c r="B2972">
        <v>2013</v>
      </c>
      <c r="C2972" t="s">
        <v>5436</v>
      </c>
      <c r="D2972" t="s">
        <v>5437</v>
      </c>
      <c r="E2972" t="s">
        <v>5245</v>
      </c>
      <c r="F2972" t="s">
        <v>7</v>
      </c>
    </row>
    <row r="2973" spans="1:6" x14ac:dyDescent="0.25">
      <c r="A2973">
        <v>2972</v>
      </c>
      <c r="B2973">
        <v>2013</v>
      </c>
      <c r="C2973" t="s">
        <v>5438</v>
      </c>
      <c r="D2973" t="s">
        <v>5174</v>
      </c>
      <c r="E2973" t="s">
        <v>727</v>
      </c>
      <c r="F2973" t="s">
        <v>7</v>
      </c>
    </row>
    <row r="2974" spans="1:6" x14ac:dyDescent="0.25">
      <c r="A2974">
        <v>2973</v>
      </c>
      <c r="B2974">
        <v>2013</v>
      </c>
      <c r="C2974" t="s">
        <v>5439</v>
      </c>
      <c r="D2974" t="s">
        <v>5440</v>
      </c>
      <c r="E2974" t="s">
        <v>2132</v>
      </c>
      <c r="F2974" t="s">
        <v>16</v>
      </c>
    </row>
    <row r="2975" spans="1:6" x14ac:dyDescent="0.25">
      <c r="A2975">
        <v>2974</v>
      </c>
      <c r="B2975">
        <v>2013</v>
      </c>
      <c r="C2975" t="s">
        <v>5441</v>
      </c>
      <c r="D2975" t="s">
        <v>5442</v>
      </c>
      <c r="E2975" t="s">
        <v>4166</v>
      </c>
      <c r="F2975" t="s">
        <v>7</v>
      </c>
    </row>
    <row r="2976" spans="1:6" x14ac:dyDescent="0.25">
      <c r="A2976">
        <v>2975</v>
      </c>
      <c r="B2976">
        <v>2013</v>
      </c>
      <c r="C2976" t="s">
        <v>5443</v>
      </c>
      <c r="D2976" t="s">
        <v>5444</v>
      </c>
      <c r="E2976" t="s">
        <v>372</v>
      </c>
      <c r="F2976" t="s">
        <v>7</v>
      </c>
    </row>
    <row r="2977" spans="1:6" x14ac:dyDescent="0.25">
      <c r="A2977">
        <v>2976</v>
      </c>
      <c r="B2977">
        <v>2013</v>
      </c>
      <c r="C2977" t="s">
        <v>5445</v>
      </c>
      <c r="D2977" t="s">
        <v>5446</v>
      </c>
      <c r="E2977" t="s">
        <v>2713</v>
      </c>
      <c r="F2977" t="s">
        <v>7</v>
      </c>
    </row>
    <row r="2978" spans="1:6" x14ac:dyDescent="0.25">
      <c r="A2978">
        <v>2977</v>
      </c>
      <c r="B2978">
        <v>2013</v>
      </c>
      <c r="C2978" t="s">
        <v>5447</v>
      </c>
      <c r="D2978" t="s">
        <v>5448</v>
      </c>
      <c r="E2978" t="s">
        <v>5245</v>
      </c>
      <c r="F2978" t="s">
        <v>7</v>
      </c>
    </row>
    <row r="2979" spans="1:6" x14ac:dyDescent="0.25">
      <c r="A2979">
        <v>2978</v>
      </c>
      <c r="B2979">
        <v>2013</v>
      </c>
      <c r="C2979" t="s">
        <v>5449</v>
      </c>
      <c r="D2979" t="s">
        <v>5450</v>
      </c>
      <c r="E2979" t="s">
        <v>3253</v>
      </c>
      <c r="F2979" t="s">
        <v>7</v>
      </c>
    </row>
    <row r="2980" spans="1:6" x14ac:dyDescent="0.25">
      <c r="A2980">
        <v>2979</v>
      </c>
      <c r="B2980">
        <v>2013</v>
      </c>
      <c r="C2980" t="s">
        <v>5451</v>
      </c>
      <c r="D2980" t="s">
        <v>5174</v>
      </c>
      <c r="E2980" t="s">
        <v>727</v>
      </c>
      <c r="F2980" t="s">
        <v>7</v>
      </c>
    </row>
    <row r="2981" spans="1:6" x14ac:dyDescent="0.25">
      <c r="A2981">
        <v>2980</v>
      </c>
      <c r="B2981">
        <v>2013</v>
      </c>
      <c r="C2981" t="s">
        <v>5452</v>
      </c>
      <c r="D2981" t="s">
        <v>5453</v>
      </c>
      <c r="E2981" t="s">
        <v>1940</v>
      </c>
      <c r="F2981" t="s">
        <v>7</v>
      </c>
    </row>
    <row r="2982" spans="1:6" x14ac:dyDescent="0.25">
      <c r="A2982">
        <v>2981</v>
      </c>
      <c r="B2982">
        <v>2013</v>
      </c>
      <c r="C2982" t="s">
        <v>5454</v>
      </c>
      <c r="D2982" t="s">
        <v>5455</v>
      </c>
      <c r="E2982" t="s">
        <v>5456</v>
      </c>
      <c r="F2982" t="s">
        <v>7</v>
      </c>
    </row>
    <row r="2983" spans="1:6" x14ac:dyDescent="0.25">
      <c r="A2983">
        <v>2982</v>
      </c>
      <c r="B2983">
        <v>2013</v>
      </c>
      <c r="C2983" t="s">
        <v>5457</v>
      </c>
      <c r="D2983" t="s">
        <v>5458</v>
      </c>
      <c r="E2983" t="s">
        <v>909</v>
      </c>
      <c r="F2983" t="s">
        <v>7</v>
      </c>
    </row>
    <row r="2984" spans="1:6" x14ac:dyDescent="0.25">
      <c r="A2984">
        <v>2983</v>
      </c>
      <c r="B2984">
        <v>2013</v>
      </c>
      <c r="C2984" t="s">
        <v>5459</v>
      </c>
      <c r="D2984" t="s">
        <v>5460</v>
      </c>
      <c r="E2984" t="s">
        <v>5456</v>
      </c>
      <c r="F2984" t="s">
        <v>7</v>
      </c>
    </row>
    <row r="2985" spans="1:6" x14ac:dyDescent="0.25">
      <c r="A2985">
        <v>2984</v>
      </c>
      <c r="B2985">
        <v>2013</v>
      </c>
      <c r="C2985" t="s">
        <v>5461</v>
      </c>
      <c r="D2985" t="s">
        <v>5462</v>
      </c>
      <c r="E2985" t="s">
        <v>4166</v>
      </c>
      <c r="F2985" t="s">
        <v>7</v>
      </c>
    </row>
    <row r="2986" spans="1:6" x14ac:dyDescent="0.25">
      <c r="A2986">
        <v>2985</v>
      </c>
      <c r="B2986">
        <v>2013</v>
      </c>
      <c r="C2986" t="s">
        <v>5463</v>
      </c>
      <c r="D2986" t="s">
        <v>5464</v>
      </c>
      <c r="E2986" t="s">
        <v>3179</v>
      </c>
      <c r="F2986" t="s">
        <v>16</v>
      </c>
    </row>
    <row r="2987" spans="1:6" x14ac:dyDescent="0.25">
      <c r="A2987">
        <v>2986</v>
      </c>
      <c r="B2987">
        <v>2013</v>
      </c>
      <c r="C2987" t="s">
        <v>5465</v>
      </c>
      <c r="D2987" t="s">
        <v>5466</v>
      </c>
      <c r="E2987" t="s">
        <v>4886</v>
      </c>
      <c r="F2987" t="s">
        <v>16</v>
      </c>
    </row>
    <row r="2988" spans="1:6" x14ac:dyDescent="0.25">
      <c r="A2988">
        <v>2987</v>
      </c>
      <c r="B2988">
        <v>2013</v>
      </c>
      <c r="C2988" t="s">
        <v>5467</v>
      </c>
      <c r="D2988" t="s">
        <v>5468</v>
      </c>
      <c r="E2988" t="s">
        <v>4764</v>
      </c>
      <c r="F2988" t="s">
        <v>7</v>
      </c>
    </row>
    <row r="2989" spans="1:6" x14ac:dyDescent="0.25">
      <c r="A2989">
        <v>2988</v>
      </c>
      <c r="B2989">
        <v>2013</v>
      </c>
      <c r="C2989" t="s">
        <v>5469</v>
      </c>
      <c r="D2989" t="s">
        <v>5470</v>
      </c>
      <c r="E2989" t="s">
        <v>4886</v>
      </c>
      <c r="F2989" t="s">
        <v>7</v>
      </c>
    </row>
    <row r="2990" spans="1:6" x14ac:dyDescent="0.25">
      <c r="A2990">
        <v>2989</v>
      </c>
      <c r="B2990">
        <v>2013</v>
      </c>
      <c r="C2990" t="s">
        <v>5471</v>
      </c>
      <c r="D2990" t="s">
        <v>5472</v>
      </c>
      <c r="E2990" t="s">
        <v>2132</v>
      </c>
      <c r="F2990" t="s">
        <v>7</v>
      </c>
    </row>
    <row r="2991" spans="1:6" x14ac:dyDescent="0.25">
      <c r="A2991">
        <v>2990</v>
      </c>
      <c r="B2991">
        <v>2013</v>
      </c>
      <c r="C2991" t="s">
        <v>5473</v>
      </c>
      <c r="D2991" t="s">
        <v>5474</v>
      </c>
      <c r="E2991" t="s">
        <v>4012</v>
      </c>
      <c r="F2991" t="s">
        <v>7</v>
      </c>
    </row>
    <row r="2992" spans="1:6" x14ac:dyDescent="0.25">
      <c r="A2992">
        <v>2991</v>
      </c>
      <c r="B2992">
        <v>2013</v>
      </c>
      <c r="C2992" t="s">
        <v>5475</v>
      </c>
      <c r="D2992" t="s">
        <v>5476</v>
      </c>
      <c r="E2992" t="s">
        <v>1940</v>
      </c>
      <c r="F2992" t="s">
        <v>7</v>
      </c>
    </row>
    <row r="2993" spans="1:6" x14ac:dyDescent="0.25">
      <c r="A2993">
        <v>2992</v>
      </c>
      <c r="B2993">
        <v>2013</v>
      </c>
      <c r="C2993" t="s">
        <v>5477</v>
      </c>
      <c r="D2993" t="s">
        <v>5478</v>
      </c>
      <c r="E2993" t="s">
        <v>1940</v>
      </c>
      <c r="F2993" t="s">
        <v>7</v>
      </c>
    </row>
    <row r="2994" spans="1:6" x14ac:dyDescent="0.25">
      <c r="A2994">
        <v>2993</v>
      </c>
      <c r="B2994">
        <v>2013</v>
      </c>
      <c r="C2994" t="s">
        <v>5479</v>
      </c>
      <c r="D2994" t="s">
        <v>5480</v>
      </c>
      <c r="E2994" t="s">
        <v>3179</v>
      </c>
      <c r="F2994" t="s">
        <v>7</v>
      </c>
    </row>
    <row r="2995" spans="1:6" x14ac:dyDescent="0.25">
      <c r="A2995">
        <v>2994</v>
      </c>
      <c r="B2995">
        <v>2013</v>
      </c>
      <c r="C2995" t="s">
        <v>5481</v>
      </c>
      <c r="D2995" t="s">
        <v>5482</v>
      </c>
      <c r="E2995" t="s">
        <v>3179</v>
      </c>
      <c r="F2995" t="s">
        <v>7</v>
      </c>
    </row>
    <row r="2996" spans="1:6" x14ac:dyDescent="0.25">
      <c r="A2996">
        <v>2995</v>
      </c>
      <c r="B2996">
        <v>2013</v>
      </c>
      <c r="C2996" t="s">
        <v>5483</v>
      </c>
      <c r="D2996" t="s">
        <v>5484</v>
      </c>
      <c r="E2996" t="s">
        <v>840</v>
      </c>
      <c r="F2996" t="s">
        <v>17</v>
      </c>
    </row>
    <row r="2997" spans="1:6" x14ac:dyDescent="0.25">
      <c r="A2997">
        <v>2996</v>
      </c>
      <c r="B2997">
        <v>2013</v>
      </c>
      <c r="C2997" t="s">
        <v>5485</v>
      </c>
      <c r="D2997" t="s">
        <v>5486</v>
      </c>
      <c r="E2997" t="s">
        <v>5245</v>
      </c>
      <c r="F2997" t="s">
        <v>7</v>
      </c>
    </row>
    <row r="2998" spans="1:6" x14ac:dyDescent="0.25">
      <c r="A2998">
        <v>2997</v>
      </c>
      <c r="B2998">
        <v>2013</v>
      </c>
      <c r="C2998" t="s">
        <v>5487</v>
      </c>
      <c r="D2998" t="s">
        <v>5488</v>
      </c>
      <c r="E2998" t="s">
        <v>727</v>
      </c>
      <c r="F2998" t="s">
        <v>16</v>
      </c>
    </row>
    <row r="2999" spans="1:6" x14ac:dyDescent="0.25">
      <c r="A2999">
        <v>2998</v>
      </c>
      <c r="B2999">
        <v>2013</v>
      </c>
      <c r="C2999" t="s">
        <v>1231</v>
      </c>
      <c r="D2999" t="s">
        <v>5489</v>
      </c>
      <c r="E2999" t="s">
        <v>3874</v>
      </c>
      <c r="F2999" t="s">
        <v>7</v>
      </c>
    </row>
    <row r="3000" spans="1:6" x14ac:dyDescent="0.25">
      <c r="A3000">
        <v>2999</v>
      </c>
      <c r="B3000">
        <v>2013</v>
      </c>
      <c r="C3000" t="s">
        <v>5490</v>
      </c>
      <c r="D3000" t="s">
        <v>5491</v>
      </c>
      <c r="E3000" t="s">
        <v>5245</v>
      </c>
      <c r="F3000" t="s">
        <v>16</v>
      </c>
    </row>
    <row r="3001" spans="1:6" x14ac:dyDescent="0.25">
      <c r="A3001">
        <v>3000</v>
      </c>
      <c r="B3001">
        <v>2013</v>
      </c>
      <c r="C3001" t="s">
        <v>1981</v>
      </c>
      <c r="D3001" t="s">
        <v>5492</v>
      </c>
      <c r="E3001" t="s">
        <v>5245</v>
      </c>
      <c r="F3001" t="s">
        <v>7</v>
      </c>
    </row>
    <row r="3002" spans="1:6" x14ac:dyDescent="0.25">
      <c r="A3002">
        <v>3001</v>
      </c>
      <c r="B3002">
        <v>2013</v>
      </c>
      <c r="C3002" t="s">
        <v>5493</v>
      </c>
      <c r="D3002" t="s">
        <v>5494</v>
      </c>
      <c r="E3002" t="s">
        <v>3264</v>
      </c>
      <c r="F3002" t="s">
        <v>7</v>
      </c>
    </row>
    <row r="3003" spans="1:6" x14ac:dyDescent="0.25">
      <c r="A3003">
        <v>3002</v>
      </c>
      <c r="B3003">
        <v>2014</v>
      </c>
      <c r="C3003" t="s">
        <v>5495</v>
      </c>
      <c r="D3003" t="s">
        <v>5496</v>
      </c>
      <c r="E3003" t="s">
        <v>5245</v>
      </c>
      <c r="F3003" t="s">
        <v>7</v>
      </c>
    </row>
    <row r="3004" spans="1:6" x14ac:dyDescent="0.25">
      <c r="A3004">
        <v>3003</v>
      </c>
      <c r="B3004">
        <v>2014</v>
      </c>
      <c r="C3004" t="s">
        <v>5497</v>
      </c>
      <c r="D3004" t="s">
        <v>5498</v>
      </c>
      <c r="E3004" t="s">
        <v>4764</v>
      </c>
      <c r="F3004" t="s">
        <v>7</v>
      </c>
    </row>
    <row r="3005" spans="1:6" x14ac:dyDescent="0.25">
      <c r="A3005">
        <v>3004</v>
      </c>
      <c r="B3005">
        <v>2014</v>
      </c>
      <c r="C3005" t="s">
        <v>5499</v>
      </c>
      <c r="D3005" t="s">
        <v>5500</v>
      </c>
      <c r="E3005" t="s">
        <v>4764</v>
      </c>
      <c r="F3005" t="s">
        <v>7</v>
      </c>
    </row>
    <row r="3006" spans="1:6" x14ac:dyDescent="0.25">
      <c r="A3006">
        <v>3005</v>
      </c>
      <c r="B3006">
        <v>2014</v>
      </c>
      <c r="C3006" t="s">
        <v>5501</v>
      </c>
      <c r="D3006" t="s">
        <v>5502</v>
      </c>
      <c r="E3006" t="s">
        <v>1940</v>
      </c>
      <c r="F3006" t="s">
        <v>7</v>
      </c>
    </row>
    <row r="3007" spans="1:6" x14ac:dyDescent="0.25">
      <c r="A3007">
        <v>3006</v>
      </c>
      <c r="B3007">
        <v>2014</v>
      </c>
      <c r="C3007" t="s">
        <v>5503</v>
      </c>
      <c r="D3007" t="s">
        <v>5504</v>
      </c>
      <c r="E3007" t="s">
        <v>4166</v>
      </c>
      <c r="F3007" t="s">
        <v>7</v>
      </c>
    </row>
    <row r="3008" spans="1:6" x14ac:dyDescent="0.25">
      <c r="A3008">
        <v>3007</v>
      </c>
      <c r="B3008">
        <v>2014</v>
      </c>
      <c r="C3008" t="s">
        <v>5505</v>
      </c>
      <c r="D3008" t="s">
        <v>5506</v>
      </c>
      <c r="E3008" t="s">
        <v>4166</v>
      </c>
      <c r="F3008" t="s">
        <v>7</v>
      </c>
    </row>
    <row r="3009" spans="1:6" x14ac:dyDescent="0.25">
      <c r="A3009">
        <v>3008</v>
      </c>
      <c r="B3009">
        <v>2014</v>
      </c>
      <c r="C3009" t="s">
        <v>5507</v>
      </c>
      <c r="D3009" t="s">
        <v>5508</v>
      </c>
      <c r="E3009" t="s">
        <v>909</v>
      </c>
      <c r="F3009" t="s">
        <v>7</v>
      </c>
    </row>
    <row r="3010" spans="1:6" x14ac:dyDescent="0.25">
      <c r="A3010">
        <v>3009</v>
      </c>
      <c r="B3010">
        <v>2014</v>
      </c>
      <c r="C3010" t="s">
        <v>5509</v>
      </c>
      <c r="D3010" t="s">
        <v>5510</v>
      </c>
      <c r="E3010" t="s">
        <v>3264</v>
      </c>
      <c r="F3010" t="s">
        <v>7</v>
      </c>
    </row>
    <row r="3011" spans="1:6" x14ac:dyDescent="0.25">
      <c r="A3011">
        <v>3010</v>
      </c>
      <c r="B3011">
        <v>2014</v>
      </c>
      <c r="C3011" t="s">
        <v>5511</v>
      </c>
      <c r="D3011" t="s">
        <v>5512</v>
      </c>
      <c r="E3011" t="s">
        <v>727</v>
      </c>
      <c r="F3011" t="s">
        <v>7</v>
      </c>
    </row>
    <row r="3012" spans="1:6" x14ac:dyDescent="0.25">
      <c r="A3012">
        <v>3011</v>
      </c>
      <c r="B3012">
        <v>2014</v>
      </c>
      <c r="C3012" t="s">
        <v>5513</v>
      </c>
      <c r="D3012" t="s">
        <v>5514</v>
      </c>
      <c r="E3012" t="s">
        <v>372</v>
      </c>
      <c r="F3012" t="s">
        <v>7</v>
      </c>
    </row>
    <row r="3013" spans="1:6" x14ac:dyDescent="0.25">
      <c r="A3013">
        <v>3012</v>
      </c>
      <c r="B3013">
        <v>2014</v>
      </c>
      <c r="C3013" t="s">
        <v>5515</v>
      </c>
      <c r="D3013" t="s">
        <v>5516</v>
      </c>
      <c r="E3013" t="s">
        <v>372</v>
      </c>
      <c r="F3013" t="s">
        <v>7</v>
      </c>
    </row>
    <row r="3014" spans="1:6" x14ac:dyDescent="0.25">
      <c r="A3014">
        <v>3013</v>
      </c>
      <c r="B3014">
        <v>2014</v>
      </c>
      <c r="C3014" t="s">
        <v>5517</v>
      </c>
      <c r="D3014" t="s">
        <v>5518</v>
      </c>
      <c r="E3014" t="s">
        <v>3253</v>
      </c>
      <c r="F3014" t="s">
        <v>7</v>
      </c>
    </row>
    <row r="3015" spans="1:6" x14ac:dyDescent="0.25">
      <c r="A3015">
        <v>3014</v>
      </c>
      <c r="B3015">
        <v>2014</v>
      </c>
      <c r="C3015" t="s">
        <v>5519</v>
      </c>
      <c r="D3015" t="s">
        <v>5520</v>
      </c>
      <c r="E3015" t="s">
        <v>5326</v>
      </c>
      <c r="F3015" t="s">
        <v>7</v>
      </c>
    </row>
    <row r="3016" spans="1:6" x14ac:dyDescent="0.25">
      <c r="A3016">
        <v>3015</v>
      </c>
      <c r="B3016">
        <v>2014</v>
      </c>
      <c r="C3016" t="s">
        <v>5521</v>
      </c>
      <c r="D3016" t="s">
        <v>5522</v>
      </c>
      <c r="E3016" t="s">
        <v>3253</v>
      </c>
      <c r="F3016" t="s">
        <v>7</v>
      </c>
    </row>
    <row r="3017" spans="1:6" x14ac:dyDescent="0.25">
      <c r="A3017">
        <v>3016</v>
      </c>
      <c r="B3017">
        <v>2014</v>
      </c>
      <c r="C3017" t="s">
        <v>5523</v>
      </c>
      <c r="D3017" t="s">
        <v>5524</v>
      </c>
      <c r="E3017" t="s">
        <v>3179</v>
      </c>
      <c r="F3017" t="s">
        <v>7</v>
      </c>
    </row>
    <row r="3018" spans="1:6" x14ac:dyDescent="0.25">
      <c r="A3018">
        <v>3017</v>
      </c>
      <c r="B3018">
        <v>2014</v>
      </c>
      <c r="C3018" t="s">
        <v>5525</v>
      </c>
      <c r="D3018" t="s">
        <v>5526</v>
      </c>
      <c r="E3018" t="s">
        <v>372</v>
      </c>
      <c r="F3018" t="s">
        <v>7</v>
      </c>
    </row>
    <row r="3019" spans="1:6" x14ac:dyDescent="0.25">
      <c r="A3019">
        <v>3018</v>
      </c>
      <c r="B3019">
        <v>2014</v>
      </c>
      <c r="C3019" t="s">
        <v>2914</v>
      </c>
      <c r="D3019" t="s">
        <v>5527</v>
      </c>
      <c r="E3019" t="s">
        <v>1839</v>
      </c>
      <c r="F3019" t="s">
        <v>7</v>
      </c>
    </row>
    <row r="3020" spans="1:6" x14ac:dyDescent="0.25">
      <c r="A3020">
        <v>3019</v>
      </c>
      <c r="B3020">
        <v>2014</v>
      </c>
      <c r="C3020" t="s">
        <v>5528</v>
      </c>
      <c r="D3020" t="s">
        <v>5529</v>
      </c>
      <c r="E3020" t="s">
        <v>2132</v>
      </c>
      <c r="F3020" t="s">
        <v>7</v>
      </c>
    </row>
    <row r="3021" spans="1:6" x14ac:dyDescent="0.25">
      <c r="A3021">
        <v>3020</v>
      </c>
      <c r="B3021">
        <v>2014</v>
      </c>
      <c r="C3021" t="s">
        <v>5530</v>
      </c>
      <c r="D3021" t="s">
        <v>5531</v>
      </c>
      <c r="E3021" t="s">
        <v>702</v>
      </c>
      <c r="F3021" t="s">
        <v>7</v>
      </c>
    </row>
    <row r="3022" spans="1:6" x14ac:dyDescent="0.25">
      <c r="A3022">
        <v>3021</v>
      </c>
      <c r="B3022">
        <v>2014</v>
      </c>
      <c r="C3022" t="s">
        <v>5532</v>
      </c>
      <c r="D3022" t="s">
        <v>5531</v>
      </c>
      <c r="E3022" t="s">
        <v>702</v>
      </c>
      <c r="F3022" t="s">
        <v>7</v>
      </c>
    </row>
    <row r="3023" spans="1:6" x14ac:dyDescent="0.25">
      <c r="A3023">
        <v>3022</v>
      </c>
      <c r="B3023">
        <v>2014</v>
      </c>
      <c r="C3023" t="s">
        <v>5533</v>
      </c>
      <c r="D3023" t="s">
        <v>5534</v>
      </c>
      <c r="E3023" t="s">
        <v>5326</v>
      </c>
      <c r="F3023" t="s">
        <v>7</v>
      </c>
    </row>
    <row r="3024" spans="1:6" x14ac:dyDescent="0.25">
      <c r="A3024">
        <v>3023</v>
      </c>
      <c r="B3024">
        <v>2014</v>
      </c>
      <c r="C3024" t="s">
        <v>5535</v>
      </c>
      <c r="D3024" t="s">
        <v>5536</v>
      </c>
      <c r="E3024" t="s">
        <v>4764</v>
      </c>
      <c r="F3024" t="s">
        <v>7</v>
      </c>
    </row>
    <row r="3025" spans="1:6" x14ac:dyDescent="0.25">
      <c r="A3025">
        <v>3024</v>
      </c>
      <c r="B3025">
        <v>2014</v>
      </c>
      <c r="C3025" t="s">
        <v>5537</v>
      </c>
      <c r="D3025" t="s">
        <v>5538</v>
      </c>
      <c r="E3025" t="s">
        <v>3253</v>
      </c>
      <c r="F3025" t="s">
        <v>7</v>
      </c>
    </row>
    <row r="3026" spans="1:6" x14ac:dyDescent="0.25">
      <c r="A3026">
        <v>3025</v>
      </c>
      <c r="B3026">
        <v>2014</v>
      </c>
      <c r="C3026" t="s">
        <v>5539</v>
      </c>
      <c r="D3026" t="s">
        <v>5540</v>
      </c>
      <c r="E3026" t="s">
        <v>2132</v>
      </c>
      <c r="F3026" t="s">
        <v>7</v>
      </c>
    </row>
    <row r="3027" spans="1:6" x14ac:dyDescent="0.25">
      <c r="A3027">
        <v>3026</v>
      </c>
      <c r="B3027">
        <v>2014</v>
      </c>
      <c r="C3027" t="s">
        <v>5541</v>
      </c>
      <c r="D3027" t="s">
        <v>5542</v>
      </c>
      <c r="E3027" t="s">
        <v>2032</v>
      </c>
      <c r="F3027" t="s">
        <v>16</v>
      </c>
    </row>
    <row r="3028" spans="1:6" x14ac:dyDescent="0.25">
      <c r="A3028">
        <v>3027</v>
      </c>
      <c r="B3028">
        <v>2014</v>
      </c>
      <c r="C3028" t="s">
        <v>5543</v>
      </c>
      <c r="D3028" t="s">
        <v>5544</v>
      </c>
      <c r="E3028" t="s">
        <v>840</v>
      </c>
      <c r="F3028" t="s">
        <v>7</v>
      </c>
    </row>
    <row r="3029" spans="1:6" x14ac:dyDescent="0.25">
      <c r="A3029">
        <v>3028</v>
      </c>
      <c r="B3029">
        <v>2014</v>
      </c>
      <c r="C3029" t="s">
        <v>5545</v>
      </c>
      <c r="D3029" t="s">
        <v>5546</v>
      </c>
      <c r="E3029" t="s">
        <v>4764</v>
      </c>
      <c r="F3029" t="s">
        <v>16</v>
      </c>
    </row>
    <row r="3030" spans="1:6" x14ac:dyDescent="0.25">
      <c r="A3030">
        <v>3029</v>
      </c>
      <c r="B3030">
        <v>2014</v>
      </c>
      <c r="C3030" t="s">
        <v>5547</v>
      </c>
      <c r="D3030" t="s">
        <v>5546</v>
      </c>
      <c r="E3030" t="s">
        <v>4764</v>
      </c>
      <c r="F3030" t="s">
        <v>16</v>
      </c>
    </row>
    <row r="3031" spans="1:6" x14ac:dyDescent="0.25">
      <c r="A3031">
        <v>3030</v>
      </c>
      <c r="B3031">
        <v>2014</v>
      </c>
      <c r="C3031" t="s">
        <v>5548</v>
      </c>
      <c r="D3031" t="s">
        <v>5549</v>
      </c>
      <c r="E3031" t="s">
        <v>3253</v>
      </c>
      <c r="F3031" t="s">
        <v>7</v>
      </c>
    </row>
    <row r="3032" spans="1:6" x14ac:dyDescent="0.25">
      <c r="A3032">
        <v>3031</v>
      </c>
      <c r="B3032">
        <v>2014</v>
      </c>
      <c r="C3032" t="s">
        <v>5550</v>
      </c>
      <c r="D3032" t="s">
        <v>5551</v>
      </c>
      <c r="E3032" t="s">
        <v>5326</v>
      </c>
      <c r="F3032" t="s">
        <v>7</v>
      </c>
    </row>
    <row r="3033" spans="1:6" x14ac:dyDescent="0.25">
      <c r="A3033">
        <v>3032</v>
      </c>
      <c r="B3033">
        <v>2014</v>
      </c>
      <c r="C3033" t="s">
        <v>5552</v>
      </c>
      <c r="D3033" t="s">
        <v>5553</v>
      </c>
      <c r="E3033" t="s">
        <v>4012</v>
      </c>
      <c r="F3033" t="s">
        <v>7</v>
      </c>
    </row>
    <row r="3034" spans="1:6" x14ac:dyDescent="0.25">
      <c r="A3034">
        <v>3033</v>
      </c>
      <c r="B3034">
        <v>2014</v>
      </c>
      <c r="C3034" t="s">
        <v>5554</v>
      </c>
      <c r="D3034" t="s">
        <v>5555</v>
      </c>
      <c r="E3034" t="s">
        <v>1943</v>
      </c>
      <c r="F3034" t="s">
        <v>7</v>
      </c>
    </row>
    <row r="3035" spans="1:6" x14ac:dyDescent="0.25">
      <c r="A3035">
        <v>3034</v>
      </c>
      <c r="B3035">
        <v>2014</v>
      </c>
      <c r="C3035" t="s">
        <v>5556</v>
      </c>
      <c r="D3035" t="s">
        <v>5557</v>
      </c>
      <c r="E3035" t="s">
        <v>727</v>
      </c>
      <c r="F3035" t="s">
        <v>7</v>
      </c>
    </row>
    <row r="3036" spans="1:6" x14ac:dyDescent="0.25">
      <c r="A3036">
        <v>3035</v>
      </c>
      <c r="B3036">
        <v>2014</v>
      </c>
      <c r="C3036" t="s">
        <v>5558</v>
      </c>
      <c r="D3036" t="s">
        <v>5559</v>
      </c>
      <c r="E3036" t="s">
        <v>1940</v>
      </c>
      <c r="F3036" t="s">
        <v>7</v>
      </c>
    </row>
    <row r="3037" spans="1:6" x14ac:dyDescent="0.25">
      <c r="A3037">
        <v>3036</v>
      </c>
      <c r="B3037">
        <v>2014</v>
      </c>
      <c r="C3037" t="s">
        <v>5560</v>
      </c>
      <c r="D3037" t="s">
        <v>5561</v>
      </c>
      <c r="E3037" t="s">
        <v>909</v>
      </c>
      <c r="F3037" t="s">
        <v>7</v>
      </c>
    </row>
    <row r="3038" spans="1:6" x14ac:dyDescent="0.25">
      <c r="A3038">
        <v>3037</v>
      </c>
      <c r="B3038">
        <v>2014</v>
      </c>
      <c r="C3038" t="s">
        <v>5562</v>
      </c>
      <c r="D3038" t="s">
        <v>5563</v>
      </c>
      <c r="E3038" t="s">
        <v>3179</v>
      </c>
      <c r="F3038" t="s">
        <v>7</v>
      </c>
    </row>
    <row r="3039" spans="1:6" x14ac:dyDescent="0.25">
      <c r="A3039">
        <v>3038</v>
      </c>
      <c r="B3039">
        <v>2014</v>
      </c>
      <c r="C3039" t="s">
        <v>5564</v>
      </c>
      <c r="D3039" t="s">
        <v>5565</v>
      </c>
      <c r="E3039" t="s">
        <v>2032</v>
      </c>
      <c r="F3039" t="s">
        <v>7</v>
      </c>
    </row>
    <row r="3040" spans="1:6" x14ac:dyDescent="0.25">
      <c r="A3040">
        <v>3039</v>
      </c>
      <c r="B3040">
        <v>2014</v>
      </c>
      <c r="C3040" t="s">
        <v>5566</v>
      </c>
      <c r="D3040" t="s">
        <v>5567</v>
      </c>
      <c r="E3040" t="s">
        <v>4886</v>
      </c>
      <c r="F3040" t="s">
        <v>7</v>
      </c>
    </row>
    <row r="3041" spans="1:6" x14ac:dyDescent="0.25">
      <c r="A3041">
        <v>3040</v>
      </c>
      <c r="B3041">
        <v>2014</v>
      </c>
      <c r="C3041" t="s">
        <v>5568</v>
      </c>
      <c r="D3041" t="s">
        <v>5569</v>
      </c>
      <c r="E3041" t="s">
        <v>5245</v>
      </c>
      <c r="F3041" t="s">
        <v>7</v>
      </c>
    </row>
    <row r="3042" spans="1:6" x14ac:dyDescent="0.25">
      <c r="A3042">
        <v>3041</v>
      </c>
      <c r="B3042">
        <v>2014</v>
      </c>
      <c r="C3042" t="s">
        <v>5570</v>
      </c>
      <c r="D3042" t="s">
        <v>5571</v>
      </c>
      <c r="E3042" t="s">
        <v>4012</v>
      </c>
      <c r="F3042" t="s">
        <v>7</v>
      </c>
    </row>
    <row r="3043" spans="1:6" x14ac:dyDescent="0.25">
      <c r="A3043">
        <v>3042</v>
      </c>
      <c r="B3043">
        <v>2014</v>
      </c>
      <c r="C3043" t="s">
        <v>5572</v>
      </c>
      <c r="D3043" t="s">
        <v>5573</v>
      </c>
      <c r="E3043" t="s">
        <v>1940</v>
      </c>
      <c r="F3043" t="s">
        <v>7</v>
      </c>
    </row>
    <row r="3044" spans="1:6" x14ac:dyDescent="0.25">
      <c r="A3044">
        <v>3043</v>
      </c>
      <c r="B3044">
        <v>2014</v>
      </c>
      <c r="C3044" t="s">
        <v>5574</v>
      </c>
      <c r="D3044" t="s">
        <v>5575</v>
      </c>
      <c r="E3044" t="s">
        <v>4166</v>
      </c>
      <c r="F3044" t="s">
        <v>7</v>
      </c>
    </row>
    <row r="3045" spans="1:6" x14ac:dyDescent="0.25">
      <c r="A3045">
        <v>3044</v>
      </c>
      <c r="B3045">
        <v>2014</v>
      </c>
      <c r="C3045" t="s">
        <v>5576</v>
      </c>
      <c r="D3045" t="s">
        <v>5577</v>
      </c>
      <c r="E3045" t="s">
        <v>909</v>
      </c>
      <c r="F3045" t="s">
        <v>7</v>
      </c>
    </row>
    <row r="3046" spans="1:6" x14ac:dyDescent="0.25">
      <c r="A3046">
        <v>3045</v>
      </c>
      <c r="B3046">
        <v>2014</v>
      </c>
      <c r="C3046" t="s">
        <v>5578</v>
      </c>
      <c r="D3046" t="s">
        <v>5579</v>
      </c>
      <c r="E3046" t="s">
        <v>840</v>
      </c>
      <c r="F3046" t="s">
        <v>7</v>
      </c>
    </row>
    <row r="3047" spans="1:6" x14ac:dyDescent="0.25">
      <c r="A3047">
        <v>3046</v>
      </c>
      <c r="B3047">
        <v>2014</v>
      </c>
      <c r="C3047" t="s">
        <v>5580</v>
      </c>
      <c r="D3047" t="s">
        <v>5581</v>
      </c>
      <c r="E3047" t="s">
        <v>3253</v>
      </c>
      <c r="F3047" t="s">
        <v>7</v>
      </c>
    </row>
    <row r="3048" spans="1:6" x14ac:dyDescent="0.25">
      <c r="A3048">
        <v>3047</v>
      </c>
      <c r="B3048">
        <v>2014</v>
      </c>
      <c r="C3048" t="s">
        <v>5582</v>
      </c>
      <c r="D3048" t="s">
        <v>5583</v>
      </c>
      <c r="E3048" t="s">
        <v>909</v>
      </c>
      <c r="F3048" t="s">
        <v>7</v>
      </c>
    </row>
    <row r="3049" spans="1:6" x14ac:dyDescent="0.25">
      <c r="A3049">
        <v>3048</v>
      </c>
      <c r="B3049">
        <v>2014</v>
      </c>
      <c r="C3049" t="s">
        <v>5584</v>
      </c>
      <c r="D3049" t="s">
        <v>5585</v>
      </c>
      <c r="E3049" t="s">
        <v>4012</v>
      </c>
      <c r="F3049" t="s">
        <v>7</v>
      </c>
    </row>
    <row r="3050" spans="1:6" x14ac:dyDescent="0.25">
      <c r="A3050">
        <v>3049</v>
      </c>
      <c r="B3050">
        <v>2014</v>
      </c>
      <c r="C3050" t="s">
        <v>5586</v>
      </c>
      <c r="D3050" t="s">
        <v>5587</v>
      </c>
      <c r="E3050" t="s">
        <v>1946</v>
      </c>
      <c r="F3050" t="s">
        <v>7</v>
      </c>
    </row>
    <row r="3051" spans="1:6" x14ac:dyDescent="0.25">
      <c r="A3051">
        <v>3050</v>
      </c>
      <c r="B3051">
        <v>2014</v>
      </c>
      <c r="C3051" t="s">
        <v>5588</v>
      </c>
      <c r="D3051" t="s">
        <v>5589</v>
      </c>
      <c r="E3051" t="s">
        <v>1946</v>
      </c>
      <c r="F3051" t="s">
        <v>7</v>
      </c>
    </row>
    <row r="3052" spans="1:6" x14ac:dyDescent="0.25">
      <c r="A3052">
        <v>3051</v>
      </c>
      <c r="B3052">
        <v>2014</v>
      </c>
      <c r="C3052" t="s">
        <v>5590</v>
      </c>
      <c r="D3052" t="s">
        <v>5591</v>
      </c>
      <c r="E3052" t="s">
        <v>1946</v>
      </c>
      <c r="F3052" t="s">
        <v>7</v>
      </c>
    </row>
    <row r="3053" spans="1:6" x14ac:dyDescent="0.25">
      <c r="A3053">
        <v>3052</v>
      </c>
      <c r="B3053">
        <v>2014</v>
      </c>
      <c r="C3053" t="s">
        <v>5592</v>
      </c>
      <c r="D3053" t="s">
        <v>5593</v>
      </c>
      <c r="E3053" t="s">
        <v>4166</v>
      </c>
      <c r="F3053" t="s">
        <v>7</v>
      </c>
    </row>
    <row r="3054" spans="1:6" x14ac:dyDescent="0.25">
      <c r="A3054">
        <v>3053</v>
      </c>
      <c r="B3054">
        <v>2014</v>
      </c>
      <c r="C3054" t="s">
        <v>5594</v>
      </c>
      <c r="D3054" t="s">
        <v>5595</v>
      </c>
      <c r="E3054" t="s">
        <v>4166</v>
      </c>
      <c r="F3054" t="s">
        <v>7</v>
      </c>
    </row>
    <row r="3055" spans="1:6" x14ac:dyDescent="0.25">
      <c r="A3055">
        <v>3054</v>
      </c>
      <c r="B3055">
        <v>2014</v>
      </c>
      <c r="C3055" t="s">
        <v>5596</v>
      </c>
      <c r="D3055" t="s">
        <v>5597</v>
      </c>
      <c r="E3055" t="s">
        <v>4749</v>
      </c>
      <c r="F3055" t="s">
        <v>7</v>
      </c>
    </row>
    <row r="3056" spans="1:6" x14ac:dyDescent="0.25">
      <c r="A3056">
        <v>3055</v>
      </c>
      <c r="B3056">
        <v>2014</v>
      </c>
      <c r="C3056" t="s">
        <v>5598</v>
      </c>
      <c r="D3056" t="s">
        <v>5599</v>
      </c>
      <c r="E3056" t="s">
        <v>840</v>
      </c>
      <c r="F3056" t="s">
        <v>7</v>
      </c>
    </row>
    <row r="3057" spans="1:6" x14ac:dyDescent="0.25">
      <c r="A3057">
        <v>3056</v>
      </c>
      <c r="B3057">
        <v>2014</v>
      </c>
      <c r="C3057" t="s">
        <v>5600</v>
      </c>
      <c r="D3057" t="s">
        <v>5601</v>
      </c>
      <c r="E3057" t="s">
        <v>727</v>
      </c>
      <c r="F3057" t="s">
        <v>7</v>
      </c>
    </row>
    <row r="3058" spans="1:6" x14ac:dyDescent="0.25">
      <c r="A3058">
        <v>3057</v>
      </c>
      <c r="B3058">
        <v>2014</v>
      </c>
      <c r="C3058" t="s">
        <v>5602</v>
      </c>
      <c r="D3058" t="s">
        <v>5603</v>
      </c>
      <c r="E3058" t="s">
        <v>372</v>
      </c>
      <c r="F3058" t="s">
        <v>7</v>
      </c>
    </row>
    <row r="3059" spans="1:6" x14ac:dyDescent="0.25">
      <c r="A3059">
        <v>3058</v>
      </c>
      <c r="B3059">
        <v>2014</v>
      </c>
      <c r="C3059" t="s">
        <v>5604</v>
      </c>
      <c r="D3059" t="s">
        <v>5605</v>
      </c>
      <c r="E3059" t="s">
        <v>2032</v>
      </c>
      <c r="F3059" t="s">
        <v>7</v>
      </c>
    </row>
    <row r="3060" spans="1:6" x14ac:dyDescent="0.25">
      <c r="A3060">
        <v>3059</v>
      </c>
      <c r="B3060">
        <v>2014</v>
      </c>
      <c r="C3060" t="s">
        <v>5606</v>
      </c>
      <c r="D3060" t="s">
        <v>5607</v>
      </c>
      <c r="E3060" t="s">
        <v>3264</v>
      </c>
      <c r="F3060" t="s">
        <v>7</v>
      </c>
    </row>
    <row r="3061" spans="1:6" x14ac:dyDescent="0.25">
      <c r="A3061">
        <v>3060</v>
      </c>
      <c r="B3061">
        <v>2014</v>
      </c>
      <c r="C3061" t="s">
        <v>5608</v>
      </c>
      <c r="D3061" t="s">
        <v>5609</v>
      </c>
      <c r="E3061" t="s">
        <v>2032</v>
      </c>
      <c r="F3061" t="s">
        <v>7</v>
      </c>
    </row>
    <row r="3062" spans="1:6" x14ac:dyDescent="0.25">
      <c r="A3062">
        <v>3061</v>
      </c>
      <c r="B3062">
        <v>2014</v>
      </c>
      <c r="C3062" t="s">
        <v>5610</v>
      </c>
      <c r="D3062" t="s">
        <v>5611</v>
      </c>
      <c r="E3062" t="s">
        <v>2032</v>
      </c>
      <c r="F3062" t="s">
        <v>7</v>
      </c>
    </row>
    <row r="3063" spans="1:6" x14ac:dyDescent="0.25">
      <c r="A3063">
        <v>3062</v>
      </c>
      <c r="B3063">
        <v>2014</v>
      </c>
      <c r="C3063" t="s">
        <v>5612</v>
      </c>
      <c r="D3063" t="s">
        <v>5613</v>
      </c>
      <c r="E3063" t="s">
        <v>3264</v>
      </c>
      <c r="F3063" t="s">
        <v>7</v>
      </c>
    </row>
    <row r="3064" spans="1:6" x14ac:dyDescent="0.25">
      <c r="A3064">
        <v>3063</v>
      </c>
      <c r="B3064">
        <v>2014</v>
      </c>
      <c r="C3064" t="s">
        <v>5614</v>
      </c>
      <c r="D3064" t="s">
        <v>5615</v>
      </c>
      <c r="E3064" t="s">
        <v>3264</v>
      </c>
      <c r="F3064" t="s">
        <v>7</v>
      </c>
    </row>
    <row r="3065" spans="1:6" x14ac:dyDescent="0.25">
      <c r="A3065">
        <v>3064</v>
      </c>
      <c r="B3065">
        <v>2014</v>
      </c>
      <c r="C3065" t="s">
        <v>5616</v>
      </c>
      <c r="D3065" t="s">
        <v>5617</v>
      </c>
      <c r="E3065" t="s">
        <v>5456</v>
      </c>
      <c r="F3065" t="s">
        <v>7</v>
      </c>
    </row>
    <row r="3066" spans="1:6" x14ac:dyDescent="0.25">
      <c r="A3066">
        <v>3065</v>
      </c>
      <c r="B3066">
        <v>2014</v>
      </c>
      <c r="C3066" t="s">
        <v>5618</v>
      </c>
      <c r="D3066" t="s">
        <v>5619</v>
      </c>
      <c r="E3066" t="s">
        <v>2032</v>
      </c>
      <c r="F3066" t="s">
        <v>7</v>
      </c>
    </row>
    <row r="3067" spans="1:6" x14ac:dyDescent="0.25">
      <c r="A3067">
        <v>3066</v>
      </c>
      <c r="B3067">
        <v>2015</v>
      </c>
      <c r="C3067" t="s">
        <v>5620</v>
      </c>
      <c r="D3067" t="s">
        <v>5621</v>
      </c>
      <c r="E3067" t="s">
        <v>2132</v>
      </c>
      <c r="F3067" t="s">
        <v>7</v>
      </c>
    </row>
    <row r="3068" spans="1:6" x14ac:dyDescent="0.25">
      <c r="A3068">
        <v>3067</v>
      </c>
      <c r="B3068">
        <v>2015</v>
      </c>
      <c r="C3068" t="s">
        <v>10</v>
      </c>
      <c r="D3068" t="s">
        <v>5622</v>
      </c>
      <c r="E3068" t="s">
        <v>2132</v>
      </c>
      <c r="F3068" t="s">
        <v>7</v>
      </c>
    </row>
    <row r="3069" spans="1:6" x14ac:dyDescent="0.25">
      <c r="A3069">
        <v>3068</v>
      </c>
      <c r="B3069">
        <v>2015</v>
      </c>
      <c r="C3069" t="s">
        <v>4445</v>
      </c>
      <c r="D3069" t="s">
        <v>5623</v>
      </c>
      <c r="E3069" t="s">
        <v>2132</v>
      </c>
      <c r="F3069" t="s">
        <v>7</v>
      </c>
    </row>
    <row r="3070" spans="1:6" x14ac:dyDescent="0.25">
      <c r="A3070">
        <v>3069</v>
      </c>
      <c r="B3070">
        <v>2015</v>
      </c>
      <c r="C3070" t="s">
        <v>5624</v>
      </c>
      <c r="D3070" t="s">
        <v>5625</v>
      </c>
      <c r="E3070" t="s">
        <v>4764</v>
      </c>
      <c r="F3070" t="s">
        <v>7</v>
      </c>
    </row>
    <row r="3071" spans="1:6" x14ac:dyDescent="0.25">
      <c r="A3071">
        <v>3070</v>
      </c>
      <c r="B3071">
        <v>2015</v>
      </c>
      <c r="C3071" t="s">
        <v>5626</v>
      </c>
      <c r="D3071" t="s">
        <v>5627</v>
      </c>
      <c r="E3071" t="s">
        <v>3179</v>
      </c>
      <c r="F3071" t="s">
        <v>7</v>
      </c>
    </row>
    <row r="3072" spans="1:6" x14ac:dyDescent="0.25">
      <c r="A3072">
        <v>3071</v>
      </c>
      <c r="B3072">
        <v>2015</v>
      </c>
      <c r="C3072" t="s">
        <v>5628</v>
      </c>
      <c r="D3072" t="s">
        <v>5629</v>
      </c>
      <c r="E3072" t="s">
        <v>4012</v>
      </c>
      <c r="F3072" t="s">
        <v>7</v>
      </c>
    </row>
    <row r="3073" spans="1:6" x14ac:dyDescent="0.25">
      <c r="A3073">
        <v>3072</v>
      </c>
      <c r="B3073">
        <v>2015</v>
      </c>
      <c r="C3073" t="s">
        <v>5630</v>
      </c>
      <c r="D3073" t="s">
        <v>5631</v>
      </c>
      <c r="E3073" t="s">
        <v>5245</v>
      </c>
      <c r="F3073" t="s">
        <v>7</v>
      </c>
    </row>
    <row r="3074" spans="1:6" x14ac:dyDescent="0.25">
      <c r="A3074">
        <v>3073</v>
      </c>
      <c r="B3074">
        <v>2015</v>
      </c>
      <c r="C3074" t="s">
        <v>3169</v>
      </c>
      <c r="D3074" t="s">
        <v>5632</v>
      </c>
      <c r="E3074" t="s">
        <v>2132</v>
      </c>
      <c r="F3074" t="s">
        <v>7</v>
      </c>
    </row>
    <row r="3075" spans="1:6" x14ac:dyDescent="0.25">
      <c r="A3075">
        <v>3074</v>
      </c>
      <c r="B3075">
        <v>2015</v>
      </c>
      <c r="C3075" t="s">
        <v>5633</v>
      </c>
      <c r="D3075" t="s">
        <v>5634</v>
      </c>
      <c r="E3075" t="s">
        <v>2032</v>
      </c>
      <c r="F3075" t="s">
        <v>7</v>
      </c>
    </row>
    <row r="3076" spans="1:6" x14ac:dyDescent="0.25">
      <c r="A3076">
        <v>3075</v>
      </c>
      <c r="B3076">
        <v>2015</v>
      </c>
      <c r="C3076" t="s">
        <v>5635</v>
      </c>
      <c r="D3076" t="s">
        <v>5636</v>
      </c>
      <c r="E3076" t="s">
        <v>3179</v>
      </c>
      <c r="F3076" t="s">
        <v>7</v>
      </c>
    </row>
    <row r="3077" spans="1:6" x14ac:dyDescent="0.25">
      <c r="A3077">
        <v>3076</v>
      </c>
      <c r="B3077">
        <v>2015</v>
      </c>
      <c r="C3077" t="s">
        <v>5637</v>
      </c>
      <c r="D3077" t="s">
        <v>5638</v>
      </c>
      <c r="E3077" t="s">
        <v>5639</v>
      </c>
      <c r="F3077" t="s">
        <v>7</v>
      </c>
    </row>
    <row r="3078" spans="1:6" x14ac:dyDescent="0.25">
      <c r="A3078">
        <v>3077</v>
      </c>
      <c r="B3078">
        <v>2015</v>
      </c>
      <c r="C3078" t="s">
        <v>5640</v>
      </c>
      <c r="D3078" t="s">
        <v>5641</v>
      </c>
      <c r="E3078" t="s">
        <v>2713</v>
      </c>
      <c r="F3078" t="s">
        <v>7</v>
      </c>
    </row>
    <row r="3079" spans="1:6" x14ac:dyDescent="0.25">
      <c r="A3079">
        <v>3078</v>
      </c>
      <c r="B3079">
        <v>2015</v>
      </c>
      <c r="C3079" t="s">
        <v>5642</v>
      </c>
      <c r="D3079" t="s">
        <v>5643</v>
      </c>
      <c r="E3079" t="s">
        <v>3179</v>
      </c>
      <c r="F3079" t="s">
        <v>7</v>
      </c>
    </row>
    <row r="3080" spans="1:6" x14ac:dyDescent="0.25">
      <c r="A3080">
        <v>3079</v>
      </c>
      <c r="B3080">
        <v>2015</v>
      </c>
      <c r="C3080" t="s">
        <v>5644</v>
      </c>
      <c r="D3080" t="s">
        <v>5645</v>
      </c>
      <c r="E3080" t="s">
        <v>5245</v>
      </c>
      <c r="F3080" t="s">
        <v>7</v>
      </c>
    </row>
    <row r="3081" spans="1:6" x14ac:dyDescent="0.25">
      <c r="A3081">
        <v>3080</v>
      </c>
      <c r="B3081">
        <v>2015</v>
      </c>
      <c r="C3081" t="s">
        <v>5646</v>
      </c>
      <c r="D3081" t="s">
        <v>5647</v>
      </c>
      <c r="E3081" t="s">
        <v>909</v>
      </c>
      <c r="F3081" t="s">
        <v>7</v>
      </c>
    </row>
    <row r="3082" spans="1:6" x14ac:dyDescent="0.25">
      <c r="A3082">
        <v>3081</v>
      </c>
      <c r="B3082">
        <v>2015</v>
      </c>
      <c r="C3082" t="s">
        <v>5648</v>
      </c>
      <c r="D3082" t="s">
        <v>5649</v>
      </c>
      <c r="E3082" t="s">
        <v>1839</v>
      </c>
      <c r="F3082" t="s">
        <v>17</v>
      </c>
    </row>
    <row r="3083" spans="1:6" x14ac:dyDescent="0.25">
      <c r="A3083">
        <v>3082</v>
      </c>
      <c r="B3083">
        <v>2015</v>
      </c>
      <c r="C3083" t="s">
        <v>5650</v>
      </c>
      <c r="D3083" t="s">
        <v>5651</v>
      </c>
      <c r="E3083" t="s">
        <v>372</v>
      </c>
      <c r="F3083" t="s">
        <v>7</v>
      </c>
    </row>
    <row r="3084" spans="1:6" x14ac:dyDescent="0.25">
      <c r="A3084">
        <v>3083</v>
      </c>
      <c r="B3084">
        <v>2015</v>
      </c>
      <c r="C3084" t="s">
        <v>5652</v>
      </c>
      <c r="D3084" t="s">
        <v>5653</v>
      </c>
      <c r="E3084" t="s">
        <v>909</v>
      </c>
      <c r="F3084" t="s">
        <v>7</v>
      </c>
    </row>
    <row r="3085" spans="1:6" x14ac:dyDescent="0.25">
      <c r="A3085">
        <v>3084</v>
      </c>
      <c r="B3085">
        <v>2015</v>
      </c>
      <c r="C3085" t="s">
        <v>5654</v>
      </c>
      <c r="D3085" t="s">
        <v>5655</v>
      </c>
      <c r="E3085" t="s">
        <v>909</v>
      </c>
      <c r="F3085" t="s">
        <v>7</v>
      </c>
    </row>
    <row r="3086" spans="1:6" x14ac:dyDescent="0.25">
      <c r="A3086">
        <v>3085</v>
      </c>
      <c r="B3086">
        <v>2015</v>
      </c>
      <c r="C3086" t="s">
        <v>5656</v>
      </c>
      <c r="D3086" t="s">
        <v>5657</v>
      </c>
      <c r="E3086" t="s">
        <v>4166</v>
      </c>
      <c r="F3086" t="s">
        <v>7</v>
      </c>
    </row>
    <row r="3087" spans="1:6" x14ac:dyDescent="0.25">
      <c r="A3087">
        <v>3086</v>
      </c>
      <c r="B3087">
        <v>2015</v>
      </c>
      <c r="C3087" t="s">
        <v>5658</v>
      </c>
      <c r="D3087" t="s">
        <v>5659</v>
      </c>
      <c r="E3087" t="s">
        <v>4166</v>
      </c>
      <c r="F3087" t="s">
        <v>7</v>
      </c>
    </row>
    <row r="3088" spans="1:6" x14ac:dyDescent="0.25">
      <c r="A3088">
        <v>3087</v>
      </c>
      <c r="B3088">
        <v>2015</v>
      </c>
      <c r="C3088" t="s">
        <v>5660</v>
      </c>
      <c r="D3088" t="s">
        <v>5661</v>
      </c>
      <c r="E3088" t="s">
        <v>4886</v>
      </c>
      <c r="F3088" t="s">
        <v>7</v>
      </c>
    </row>
    <row r="3089" spans="1:6" x14ac:dyDescent="0.25">
      <c r="A3089">
        <v>3088</v>
      </c>
      <c r="B3089">
        <v>2015</v>
      </c>
      <c r="C3089" t="s">
        <v>5662</v>
      </c>
      <c r="D3089" t="s">
        <v>5663</v>
      </c>
      <c r="E3089" t="s">
        <v>1839</v>
      </c>
      <c r="F3089" t="s">
        <v>7</v>
      </c>
    </row>
    <row r="3090" spans="1:6" x14ac:dyDescent="0.25">
      <c r="A3090">
        <v>3089</v>
      </c>
      <c r="B3090">
        <v>2015</v>
      </c>
      <c r="C3090" t="s">
        <v>5664</v>
      </c>
      <c r="D3090" t="s">
        <v>5665</v>
      </c>
      <c r="E3090" t="s">
        <v>372</v>
      </c>
      <c r="F3090" t="s">
        <v>7</v>
      </c>
    </row>
    <row r="3091" spans="1:6" x14ac:dyDescent="0.25">
      <c r="A3091">
        <v>3090</v>
      </c>
      <c r="B3091">
        <v>2015</v>
      </c>
      <c r="C3091" t="s">
        <v>5666</v>
      </c>
      <c r="D3091" t="s">
        <v>5667</v>
      </c>
      <c r="E3091" t="s">
        <v>3264</v>
      </c>
      <c r="F3091" t="s">
        <v>7</v>
      </c>
    </row>
    <row r="3092" spans="1:6" x14ac:dyDescent="0.25">
      <c r="A3092">
        <v>3091</v>
      </c>
      <c r="B3092">
        <v>2015</v>
      </c>
      <c r="C3092" t="s">
        <v>5668</v>
      </c>
      <c r="D3092" t="s">
        <v>5669</v>
      </c>
      <c r="E3092" t="s">
        <v>5245</v>
      </c>
      <c r="F3092" t="s">
        <v>7</v>
      </c>
    </row>
    <row r="3093" spans="1:6" x14ac:dyDescent="0.25">
      <c r="A3093">
        <v>3092</v>
      </c>
      <c r="B3093">
        <v>2015</v>
      </c>
      <c r="C3093" t="s">
        <v>5670</v>
      </c>
      <c r="D3093" t="s">
        <v>5671</v>
      </c>
      <c r="E3093" t="s">
        <v>2032</v>
      </c>
      <c r="F3093" t="s">
        <v>7</v>
      </c>
    </row>
    <row r="3094" spans="1:6" x14ac:dyDescent="0.25">
      <c r="A3094">
        <v>3093</v>
      </c>
      <c r="B3094">
        <v>2015</v>
      </c>
      <c r="C3094" t="s">
        <v>5672</v>
      </c>
      <c r="D3094" t="s">
        <v>5673</v>
      </c>
      <c r="E3094" t="s">
        <v>4012</v>
      </c>
      <c r="F3094" t="s">
        <v>7</v>
      </c>
    </row>
    <row r="3095" spans="1:6" x14ac:dyDescent="0.25">
      <c r="A3095">
        <v>3094</v>
      </c>
      <c r="B3095">
        <v>2015</v>
      </c>
      <c r="C3095" t="s">
        <v>5674</v>
      </c>
      <c r="D3095" t="s">
        <v>5675</v>
      </c>
      <c r="E3095" t="s">
        <v>5245</v>
      </c>
      <c r="F3095" t="s">
        <v>7</v>
      </c>
    </row>
    <row r="3096" spans="1:6" x14ac:dyDescent="0.25">
      <c r="A3096">
        <v>3095</v>
      </c>
      <c r="B3096">
        <v>2015</v>
      </c>
      <c r="C3096" t="s">
        <v>5676</v>
      </c>
      <c r="D3096" t="s">
        <v>5677</v>
      </c>
      <c r="E3096" t="s">
        <v>3179</v>
      </c>
      <c r="F3096" t="s">
        <v>7</v>
      </c>
    </row>
    <row r="3097" spans="1:6" x14ac:dyDescent="0.25">
      <c r="A3097">
        <v>3096</v>
      </c>
      <c r="B3097">
        <v>2015</v>
      </c>
      <c r="C3097" t="s">
        <v>5678</v>
      </c>
      <c r="D3097" t="s">
        <v>5679</v>
      </c>
      <c r="E3097" t="s">
        <v>4012</v>
      </c>
      <c r="F3097" t="s">
        <v>7</v>
      </c>
    </row>
    <row r="3098" spans="1:6" x14ac:dyDescent="0.25">
      <c r="A3098">
        <v>3097</v>
      </c>
      <c r="B3098">
        <v>2015</v>
      </c>
      <c r="C3098" t="s">
        <v>5680</v>
      </c>
      <c r="D3098" t="s">
        <v>5681</v>
      </c>
      <c r="E3098" t="s">
        <v>2132</v>
      </c>
      <c r="F3098" t="s">
        <v>7</v>
      </c>
    </row>
    <row r="3099" spans="1:6" x14ac:dyDescent="0.25">
      <c r="A3099">
        <v>3098</v>
      </c>
      <c r="B3099">
        <v>2015</v>
      </c>
      <c r="C3099" t="s">
        <v>5682</v>
      </c>
      <c r="D3099" t="s">
        <v>5683</v>
      </c>
      <c r="E3099" t="s">
        <v>3264</v>
      </c>
      <c r="F3099" t="s">
        <v>7</v>
      </c>
    </row>
    <row r="3100" spans="1:6" x14ac:dyDescent="0.25">
      <c r="A3100">
        <v>3099</v>
      </c>
      <c r="B3100">
        <v>2015</v>
      </c>
      <c r="C3100" t="s">
        <v>5684</v>
      </c>
      <c r="D3100" t="s">
        <v>5685</v>
      </c>
      <c r="E3100" t="s">
        <v>4764</v>
      </c>
      <c r="F3100" t="s">
        <v>7</v>
      </c>
    </row>
    <row r="3101" spans="1:6" x14ac:dyDescent="0.25">
      <c r="A3101">
        <v>3100</v>
      </c>
      <c r="B3101">
        <v>2015</v>
      </c>
      <c r="C3101" t="s">
        <v>5686</v>
      </c>
      <c r="D3101" t="s">
        <v>5687</v>
      </c>
      <c r="E3101" t="s">
        <v>5245</v>
      </c>
      <c r="F3101" t="s">
        <v>7</v>
      </c>
    </row>
    <row r="3102" spans="1:6" x14ac:dyDescent="0.25">
      <c r="A3102">
        <v>3101</v>
      </c>
      <c r="B3102">
        <v>2015</v>
      </c>
      <c r="C3102" t="s">
        <v>5688</v>
      </c>
      <c r="D3102" t="s">
        <v>5689</v>
      </c>
      <c r="E3102" t="s">
        <v>4886</v>
      </c>
      <c r="F3102" t="s">
        <v>7</v>
      </c>
    </row>
    <row r="3103" spans="1:6" x14ac:dyDescent="0.25">
      <c r="A3103">
        <v>3102</v>
      </c>
      <c r="B3103">
        <v>2015</v>
      </c>
      <c r="C3103" t="s">
        <v>5690</v>
      </c>
      <c r="D3103" t="s">
        <v>5691</v>
      </c>
      <c r="E3103" t="s">
        <v>909</v>
      </c>
      <c r="F3103" t="s">
        <v>7</v>
      </c>
    </row>
    <row r="3104" spans="1:6" x14ac:dyDescent="0.25">
      <c r="A3104">
        <v>3103</v>
      </c>
      <c r="B3104">
        <v>2015</v>
      </c>
      <c r="C3104" t="s">
        <v>5692</v>
      </c>
      <c r="D3104" t="s">
        <v>5693</v>
      </c>
      <c r="E3104" t="s">
        <v>2132</v>
      </c>
      <c r="F3104" t="s">
        <v>7</v>
      </c>
    </row>
    <row r="3105" spans="1:6" x14ac:dyDescent="0.25">
      <c r="A3105">
        <v>3104</v>
      </c>
      <c r="B3105">
        <v>2015</v>
      </c>
      <c r="C3105" t="s">
        <v>5694</v>
      </c>
      <c r="D3105" t="s">
        <v>5695</v>
      </c>
      <c r="E3105" t="s">
        <v>5456</v>
      </c>
      <c r="F3105" t="s">
        <v>7</v>
      </c>
    </row>
    <row r="3106" spans="1:6" x14ac:dyDescent="0.25">
      <c r="A3106">
        <v>3105</v>
      </c>
      <c r="B3106">
        <v>2015</v>
      </c>
      <c r="C3106" t="s">
        <v>5696</v>
      </c>
      <c r="D3106" t="s">
        <v>5697</v>
      </c>
      <c r="E3106" t="s">
        <v>4886</v>
      </c>
      <c r="F3106" t="s">
        <v>7</v>
      </c>
    </row>
    <row r="3107" spans="1:6" x14ac:dyDescent="0.25">
      <c r="A3107">
        <v>3106</v>
      </c>
      <c r="B3107">
        <v>2015</v>
      </c>
      <c r="C3107" t="s">
        <v>5698</v>
      </c>
      <c r="D3107" t="s">
        <v>5699</v>
      </c>
      <c r="E3107" t="s">
        <v>3264</v>
      </c>
      <c r="F3107" t="s">
        <v>7</v>
      </c>
    </row>
    <row r="3108" spans="1:6" x14ac:dyDescent="0.25">
      <c r="A3108">
        <v>3107</v>
      </c>
      <c r="B3108">
        <v>2015</v>
      </c>
      <c r="C3108" t="s">
        <v>5700</v>
      </c>
      <c r="D3108" t="s">
        <v>5701</v>
      </c>
      <c r="E3108" t="s">
        <v>1946</v>
      </c>
      <c r="F3108" t="s">
        <v>7</v>
      </c>
    </row>
    <row r="3109" spans="1:6" x14ac:dyDescent="0.25">
      <c r="A3109">
        <v>3108</v>
      </c>
      <c r="B3109">
        <v>2015</v>
      </c>
      <c r="C3109" t="s">
        <v>5702</v>
      </c>
      <c r="D3109" t="s">
        <v>5703</v>
      </c>
      <c r="E3109" t="s">
        <v>5309</v>
      </c>
      <c r="F3109" t="s">
        <v>7</v>
      </c>
    </row>
    <row r="3110" spans="1:6" x14ac:dyDescent="0.25">
      <c r="A3110">
        <v>3109</v>
      </c>
      <c r="B3110">
        <v>2015</v>
      </c>
      <c r="C3110" t="s">
        <v>5704</v>
      </c>
      <c r="D3110" t="s">
        <v>5705</v>
      </c>
      <c r="E3110" t="s">
        <v>4166</v>
      </c>
      <c r="F3110" t="s">
        <v>7</v>
      </c>
    </row>
    <row r="3111" spans="1:6" x14ac:dyDescent="0.25">
      <c r="A3111">
        <v>3110</v>
      </c>
      <c r="B3111">
        <v>2015</v>
      </c>
      <c r="C3111" t="s">
        <v>5706</v>
      </c>
      <c r="D3111" t="s">
        <v>5707</v>
      </c>
      <c r="E3111" t="s">
        <v>1839</v>
      </c>
      <c r="F3111" t="s">
        <v>7</v>
      </c>
    </row>
    <row r="3112" spans="1:6" x14ac:dyDescent="0.25">
      <c r="A3112">
        <v>3111</v>
      </c>
      <c r="B3112">
        <v>2015</v>
      </c>
      <c r="C3112" t="s">
        <v>5708</v>
      </c>
      <c r="D3112" t="s">
        <v>5709</v>
      </c>
      <c r="E3112" t="s">
        <v>840</v>
      </c>
      <c r="F3112" t="s">
        <v>7</v>
      </c>
    </row>
    <row r="3113" spans="1:6" x14ac:dyDescent="0.25">
      <c r="A3113">
        <v>3112</v>
      </c>
      <c r="B3113">
        <v>2015</v>
      </c>
      <c r="C3113" t="s">
        <v>5710</v>
      </c>
      <c r="D3113" t="s">
        <v>5711</v>
      </c>
      <c r="E3113" t="s">
        <v>4166</v>
      </c>
      <c r="F3113" t="s">
        <v>7</v>
      </c>
    </row>
    <row r="3114" spans="1:6" x14ac:dyDescent="0.25">
      <c r="A3114">
        <v>3113</v>
      </c>
      <c r="B3114">
        <v>2015</v>
      </c>
      <c r="C3114" t="s">
        <v>5712</v>
      </c>
      <c r="D3114" t="s">
        <v>5713</v>
      </c>
      <c r="E3114" t="s">
        <v>727</v>
      </c>
      <c r="F3114" t="s">
        <v>7</v>
      </c>
    </row>
    <row r="3115" spans="1:6" x14ac:dyDescent="0.25">
      <c r="A3115">
        <v>3114</v>
      </c>
      <c r="B3115">
        <v>2015</v>
      </c>
      <c r="C3115" t="s">
        <v>5714</v>
      </c>
      <c r="D3115" t="s">
        <v>5715</v>
      </c>
      <c r="E3115" t="s">
        <v>5639</v>
      </c>
      <c r="F3115" t="s">
        <v>7</v>
      </c>
    </row>
    <row r="3116" spans="1:6" x14ac:dyDescent="0.25">
      <c r="A3116">
        <v>3115</v>
      </c>
      <c r="B3116">
        <v>2015</v>
      </c>
      <c r="C3116" t="s">
        <v>5716</v>
      </c>
      <c r="D3116" t="s">
        <v>5717</v>
      </c>
      <c r="E3116" t="s">
        <v>4166</v>
      </c>
      <c r="F3116" t="s">
        <v>7</v>
      </c>
    </row>
    <row r="3117" spans="1:6" x14ac:dyDescent="0.25">
      <c r="A3117">
        <v>3116</v>
      </c>
      <c r="B3117">
        <v>2015</v>
      </c>
      <c r="C3117" t="s">
        <v>5718</v>
      </c>
      <c r="D3117" t="s">
        <v>5719</v>
      </c>
      <c r="E3117" t="s">
        <v>5639</v>
      </c>
      <c r="F3117" t="s">
        <v>7</v>
      </c>
    </row>
    <row r="3118" spans="1:6" x14ac:dyDescent="0.25">
      <c r="A3118">
        <v>3117</v>
      </c>
      <c r="B3118">
        <v>2015</v>
      </c>
      <c r="C3118" t="s">
        <v>5720</v>
      </c>
      <c r="D3118" t="s">
        <v>5721</v>
      </c>
      <c r="E3118" t="s">
        <v>5639</v>
      </c>
      <c r="F3118" t="s">
        <v>7</v>
      </c>
    </row>
    <row r="3119" spans="1:6" x14ac:dyDescent="0.25">
      <c r="A3119">
        <v>3118</v>
      </c>
      <c r="B3119">
        <v>2015</v>
      </c>
      <c r="C3119" t="s">
        <v>5722</v>
      </c>
      <c r="D3119" t="s">
        <v>5723</v>
      </c>
      <c r="E3119" t="s">
        <v>4166</v>
      </c>
      <c r="F3119" t="s">
        <v>7</v>
      </c>
    </row>
    <row r="3120" spans="1:6" x14ac:dyDescent="0.25">
      <c r="A3120">
        <v>3119</v>
      </c>
      <c r="B3120">
        <v>2015</v>
      </c>
      <c r="C3120" t="s">
        <v>5724</v>
      </c>
      <c r="D3120" t="s">
        <v>5725</v>
      </c>
      <c r="E3120" t="s">
        <v>1946</v>
      </c>
      <c r="F3120" t="s">
        <v>7</v>
      </c>
    </row>
    <row r="3121" spans="1:6" x14ac:dyDescent="0.25">
      <c r="A3121">
        <v>3120</v>
      </c>
      <c r="B3121">
        <v>2015</v>
      </c>
      <c r="C3121" t="s">
        <v>5726</v>
      </c>
      <c r="D3121" t="s">
        <v>5727</v>
      </c>
      <c r="E3121" t="s">
        <v>5326</v>
      </c>
      <c r="F3121" t="s">
        <v>7</v>
      </c>
    </row>
    <row r="3122" spans="1:6" x14ac:dyDescent="0.25">
      <c r="A3122">
        <v>3121</v>
      </c>
      <c r="B3122">
        <v>2015</v>
      </c>
      <c r="C3122" t="s">
        <v>5728</v>
      </c>
      <c r="D3122" t="s">
        <v>5729</v>
      </c>
      <c r="E3122" t="s">
        <v>3179</v>
      </c>
      <c r="F3122" t="s">
        <v>7</v>
      </c>
    </row>
    <row r="3123" spans="1:6" x14ac:dyDescent="0.25">
      <c r="A3123">
        <v>3122</v>
      </c>
      <c r="B3123">
        <v>2015</v>
      </c>
      <c r="C3123" t="s">
        <v>5730</v>
      </c>
      <c r="D3123" t="s">
        <v>3986</v>
      </c>
      <c r="E3123" t="s">
        <v>4886</v>
      </c>
      <c r="F3123" t="s">
        <v>7</v>
      </c>
    </row>
    <row r="3124" spans="1:6" x14ac:dyDescent="0.25">
      <c r="A3124">
        <v>3123</v>
      </c>
      <c r="B3124">
        <v>2015</v>
      </c>
      <c r="C3124" t="s">
        <v>5731</v>
      </c>
      <c r="D3124" t="s">
        <v>5732</v>
      </c>
      <c r="E3124" t="s">
        <v>5639</v>
      </c>
      <c r="F3124" t="s">
        <v>7</v>
      </c>
    </row>
    <row r="3125" spans="1:6" x14ac:dyDescent="0.25">
      <c r="A3125">
        <v>3124</v>
      </c>
      <c r="B3125">
        <v>2015</v>
      </c>
      <c r="C3125" t="s">
        <v>5733</v>
      </c>
      <c r="D3125" t="s">
        <v>5734</v>
      </c>
      <c r="E3125" t="s">
        <v>5245</v>
      </c>
      <c r="F3125" t="s">
        <v>7</v>
      </c>
    </row>
    <row r="3126" spans="1:6" x14ac:dyDescent="0.25">
      <c r="A3126">
        <v>3125</v>
      </c>
      <c r="B3126">
        <v>2015</v>
      </c>
      <c r="C3126" t="s">
        <v>5735</v>
      </c>
      <c r="D3126" t="s">
        <v>5736</v>
      </c>
      <c r="E3126" t="s">
        <v>2032</v>
      </c>
      <c r="F3126" t="s">
        <v>7</v>
      </c>
    </row>
    <row r="3127" spans="1:6" x14ac:dyDescent="0.25">
      <c r="A3127">
        <v>3126</v>
      </c>
      <c r="B3127">
        <v>2015</v>
      </c>
      <c r="C3127" t="s">
        <v>5737</v>
      </c>
      <c r="D3127" t="s">
        <v>5738</v>
      </c>
      <c r="E3127" t="s">
        <v>1946</v>
      </c>
      <c r="F3127" t="s">
        <v>7</v>
      </c>
    </row>
    <row r="3128" spans="1:6" x14ac:dyDescent="0.25">
      <c r="A3128">
        <v>3127</v>
      </c>
      <c r="B3128">
        <v>2015</v>
      </c>
      <c r="C3128" t="s">
        <v>5739</v>
      </c>
      <c r="D3128" t="s">
        <v>5740</v>
      </c>
      <c r="E3128" t="s">
        <v>909</v>
      </c>
      <c r="F3128" t="s">
        <v>7</v>
      </c>
    </row>
    <row r="3129" spans="1:6" x14ac:dyDescent="0.25">
      <c r="A3129">
        <v>3128</v>
      </c>
      <c r="B3129">
        <v>2015</v>
      </c>
      <c r="C3129" t="s">
        <v>5741</v>
      </c>
      <c r="D3129" t="s">
        <v>5742</v>
      </c>
      <c r="E3129" t="s">
        <v>4886</v>
      </c>
      <c r="F3129" t="s">
        <v>7</v>
      </c>
    </row>
    <row r="3130" spans="1:6" x14ac:dyDescent="0.25">
      <c r="A3130">
        <v>3129</v>
      </c>
      <c r="B3130">
        <v>2015</v>
      </c>
      <c r="C3130" t="s">
        <v>5743</v>
      </c>
      <c r="D3130" t="s">
        <v>5744</v>
      </c>
      <c r="E3130" t="s">
        <v>5745</v>
      </c>
      <c r="F3130" t="s">
        <v>7</v>
      </c>
    </row>
    <row r="3131" spans="1:6" x14ac:dyDescent="0.25">
      <c r="A3131">
        <v>3130</v>
      </c>
      <c r="B3131">
        <v>2015</v>
      </c>
      <c r="C3131" t="s">
        <v>5746</v>
      </c>
      <c r="D3131" t="s">
        <v>5747</v>
      </c>
      <c r="E3131" t="s">
        <v>4166</v>
      </c>
      <c r="F3131" t="s">
        <v>7</v>
      </c>
    </row>
    <row r="3132" spans="1:6" x14ac:dyDescent="0.25">
      <c r="A3132">
        <v>3131</v>
      </c>
      <c r="B3132">
        <v>2015</v>
      </c>
      <c r="C3132" t="s">
        <v>5748</v>
      </c>
      <c r="D3132" t="s">
        <v>5749</v>
      </c>
      <c r="E3132" t="s">
        <v>4012</v>
      </c>
      <c r="F3132" t="s">
        <v>17</v>
      </c>
    </row>
    <row r="3133" spans="1:6" x14ac:dyDescent="0.25">
      <c r="A3133">
        <v>3132</v>
      </c>
      <c r="B3133">
        <v>2015</v>
      </c>
      <c r="C3133" t="s">
        <v>5750</v>
      </c>
      <c r="D3133" t="s">
        <v>5751</v>
      </c>
      <c r="E3133" t="s">
        <v>5245</v>
      </c>
      <c r="F3133" t="s">
        <v>7</v>
      </c>
    </row>
    <row r="3134" spans="1:6" x14ac:dyDescent="0.25">
      <c r="A3134">
        <v>3133</v>
      </c>
      <c r="B3134">
        <v>2015</v>
      </c>
      <c r="C3134" t="s">
        <v>5752</v>
      </c>
      <c r="D3134" t="s">
        <v>5753</v>
      </c>
      <c r="E3134" t="s">
        <v>4764</v>
      </c>
      <c r="F3134" t="s">
        <v>7</v>
      </c>
    </row>
    <row r="3135" spans="1:6" x14ac:dyDescent="0.25">
      <c r="A3135">
        <v>3134</v>
      </c>
      <c r="B3135">
        <v>2015</v>
      </c>
      <c r="C3135" t="s">
        <v>5754</v>
      </c>
      <c r="D3135" t="s">
        <v>5755</v>
      </c>
      <c r="E3135" t="s">
        <v>5245</v>
      </c>
      <c r="F3135" t="s">
        <v>7</v>
      </c>
    </row>
    <row r="3136" spans="1:6" x14ac:dyDescent="0.25">
      <c r="A3136">
        <v>3135</v>
      </c>
      <c r="B3136">
        <v>2015</v>
      </c>
      <c r="C3136" t="s">
        <v>5756</v>
      </c>
      <c r="D3136" t="s">
        <v>5757</v>
      </c>
      <c r="E3136" t="s">
        <v>4166</v>
      </c>
      <c r="F3136" t="s">
        <v>7</v>
      </c>
    </row>
    <row r="3137" spans="1:6" x14ac:dyDescent="0.25">
      <c r="A3137">
        <v>3136</v>
      </c>
      <c r="B3137">
        <v>2015</v>
      </c>
      <c r="C3137" t="s">
        <v>5758</v>
      </c>
      <c r="D3137" t="s">
        <v>5759</v>
      </c>
      <c r="E3137" t="s">
        <v>5245</v>
      </c>
      <c r="F3137" t="s">
        <v>7</v>
      </c>
    </row>
    <row r="3138" spans="1:6" x14ac:dyDescent="0.25">
      <c r="A3138">
        <v>3137</v>
      </c>
      <c r="B3138">
        <v>2015</v>
      </c>
      <c r="C3138" t="s">
        <v>5760</v>
      </c>
      <c r="D3138" t="s">
        <v>5761</v>
      </c>
      <c r="E3138" t="s">
        <v>4012</v>
      </c>
      <c r="F3138" t="s">
        <v>7</v>
      </c>
    </row>
    <row r="3139" spans="1:6" x14ac:dyDescent="0.25">
      <c r="A3139">
        <v>3138</v>
      </c>
      <c r="B3139">
        <v>2015</v>
      </c>
      <c r="C3139" t="s">
        <v>5762</v>
      </c>
      <c r="D3139" t="s">
        <v>5763</v>
      </c>
      <c r="E3139" t="s">
        <v>4012</v>
      </c>
      <c r="F3139" t="s">
        <v>7</v>
      </c>
    </row>
    <row r="3140" spans="1:6" x14ac:dyDescent="0.25">
      <c r="A3140">
        <v>3139</v>
      </c>
      <c r="B3140">
        <v>2016</v>
      </c>
      <c r="C3140" t="s">
        <v>5764</v>
      </c>
      <c r="D3140" t="s">
        <v>5765</v>
      </c>
      <c r="E3140" t="s">
        <v>4166</v>
      </c>
      <c r="F3140" t="s">
        <v>16</v>
      </c>
    </row>
    <row r="3141" spans="1:6" x14ac:dyDescent="0.25">
      <c r="A3141">
        <v>3140</v>
      </c>
      <c r="B3141">
        <v>2016</v>
      </c>
      <c r="C3141" t="s">
        <v>5766</v>
      </c>
      <c r="D3141" t="s">
        <v>5767</v>
      </c>
      <c r="E3141" t="s">
        <v>5326</v>
      </c>
      <c r="F3141" t="s">
        <v>16</v>
      </c>
    </row>
    <row r="3142" spans="1:6" x14ac:dyDescent="0.25">
      <c r="A3142">
        <v>3141</v>
      </c>
      <c r="B3142">
        <v>2016</v>
      </c>
      <c r="C3142" t="s">
        <v>5768</v>
      </c>
      <c r="D3142" t="s">
        <v>5769</v>
      </c>
      <c r="E3142" t="s">
        <v>1839</v>
      </c>
      <c r="F3142" t="s">
        <v>16</v>
      </c>
    </row>
    <row r="3143" spans="1:6" x14ac:dyDescent="0.25">
      <c r="A3143">
        <v>3142</v>
      </c>
      <c r="B3143">
        <v>2016</v>
      </c>
      <c r="C3143" t="s">
        <v>5770</v>
      </c>
      <c r="D3143" t="s">
        <v>5771</v>
      </c>
      <c r="E3143" t="s">
        <v>4166</v>
      </c>
      <c r="F3143" t="s">
        <v>16</v>
      </c>
    </row>
    <row r="3144" spans="1:6" x14ac:dyDescent="0.25">
      <c r="A3144">
        <v>3143</v>
      </c>
      <c r="B3144">
        <v>2016</v>
      </c>
      <c r="C3144" t="s">
        <v>5772</v>
      </c>
      <c r="D3144" t="s">
        <v>5773</v>
      </c>
      <c r="E3144" t="s">
        <v>4166</v>
      </c>
      <c r="F3144" t="s">
        <v>16</v>
      </c>
    </row>
    <row r="3145" spans="1:6" x14ac:dyDescent="0.25">
      <c r="A3145">
        <v>3144</v>
      </c>
      <c r="B3145">
        <v>2016</v>
      </c>
      <c r="C3145" t="s">
        <v>5774</v>
      </c>
      <c r="D3145" t="s">
        <v>5775</v>
      </c>
      <c r="E3145" t="s">
        <v>1839</v>
      </c>
      <c r="F3145" t="s">
        <v>16</v>
      </c>
    </row>
    <row r="3146" spans="1:6" x14ac:dyDescent="0.25">
      <c r="A3146">
        <v>3145</v>
      </c>
      <c r="B3146">
        <v>2016</v>
      </c>
      <c r="C3146" t="s">
        <v>5776</v>
      </c>
      <c r="D3146" t="s">
        <v>5777</v>
      </c>
      <c r="E3146" t="s">
        <v>4166</v>
      </c>
      <c r="F3146" t="s">
        <v>16</v>
      </c>
    </row>
    <row r="3147" spans="1:6" x14ac:dyDescent="0.25">
      <c r="A3147">
        <v>3146</v>
      </c>
      <c r="B3147">
        <v>2016</v>
      </c>
      <c r="C3147" t="s">
        <v>5778</v>
      </c>
      <c r="D3147" t="s">
        <v>5779</v>
      </c>
      <c r="E3147" t="s">
        <v>1946</v>
      </c>
      <c r="F3147" t="s">
        <v>16</v>
      </c>
    </row>
    <row r="3148" spans="1:6" x14ac:dyDescent="0.25">
      <c r="A3148">
        <v>3147</v>
      </c>
      <c r="B3148">
        <v>2016</v>
      </c>
      <c r="C3148" t="s">
        <v>5780</v>
      </c>
      <c r="D3148" t="s">
        <v>5781</v>
      </c>
      <c r="E3148" t="s">
        <v>5456</v>
      </c>
      <c r="F3148" t="s">
        <v>16</v>
      </c>
    </row>
    <row r="3149" spans="1:6" x14ac:dyDescent="0.25">
      <c r="A3149">
        <v>3148</v>
      </c>
      <c r="B3149">
        <v>2016</v>
      </c>
      <c r="C3149" t="s">
        <v>5782</v>
      </c>
      <c r="D3149" t="s">
        <v>5783</v>
      </c>
      <c r="E3149" t="s">
        <v>4886</v>
      </c>
      <c r="F3149" t="s">
        <v>16</v>
      </c>
    </row>
    <row r="3150" spans="1:6" x14ac:dyDescent="0.25">
      <c r="A3150">
        <v>3149</v>
      </c>
      <c r="B3150">
        <v>2016</v>
      </c>
      <c r="C3150" t="s">
        <v>5784</v>
      </c>
      <c r="D3150" t="s">
        <v>5785</v>
      </c>
      <c r="E3150" t="s">
        <v>3264</v>
      </c>
      <c r="F3150" t="s">
        <v>16</v>
      </c>
    </row>
    <row r="3151" spans="1:6" x14ac:dyDescent="0.25">
      <c r="A3151">
        <v>3150</v>
      </c>
      <c r="B3151">
        <v>2016</v>
      </c>
      <c r="C3151" t="s">
        <v>5786</v>
      </c>
      <c r="D3151" t="s">
        <v>5787</v>
      </c>
      <c r="E3151" t="s">
        <v>4012</v>
      </c>
      <c r="F3151" t="s">
        <v>16</v>
      </c>
    </row>
    <row r="3152" spans="1:6" x14ac:dyDescent="0.25">
      <c r="A3152">
        <v>3151</v>
      </c>
      <c r="B3152">
        <v>2016</v>
      </c>
      <c r="C3152" t="s">
        <v>5788</v>
      </c>
      <c r="D3152" t="s">
        <v>5789</v>
      </c>
      <c r="E3152" t="s">
        <v>563</v>
      </c>
      <c r="F3152" t="s">
        <v>16</v>
      </c>
    </row>
    <row r="3153" spans="1:6" x14ac:dyDescent="0.25">
      <c r="A3153">
        <v>3152</v>
      </c>
      <c r="B3153">
        <v>2016</v>
      </c>
      <c r="C3153" t="s">
        <v>5790</v>
      </c>
      <c r="D3153" t="s">
        <v>5791</v>
      </c>
      <c r="E3153" t="s">
        <v>5245</v>
      </c>
      <c r="F3153" t="s">
        <v>16</v>
      </c>
    </row>
    <row r="3154" spans="1:6" x14ac:dyDescent="0.25">
      <c r="A3154">
        <v>3153</v>
      </c>
      <c r="B3154">
        <v>2016</v>
      </c>
      <c r="C3154" t="s">
        <v>5792</v>
      </c>
      <c r="D3154" t="s">
        <v>5793</v>
      </c>
      <c r="E3154" t="s">
        <v>3179</v>
      </c>
      <c r="F3154" t="s">
        <v>16</v>
      </c>
    </row>
    <row r="3155" spans="1:6" x14ac:dyDescent="0.25">
      <c r="A3155">
        <v>3154</v>
      </c>
      <c r="B3155">
        <v>2016</v>
      </c>
      <c r="C3155" t="s">
        <v>5794</v>
      </c>
      <c r="D3155" t="s">
        <v>5795</v>
      </c>
      <c r="E3155" t="s">
        <v>4012</v>
      </c>
      <c r="F3155" t="s">
        <v>16</v>
      </c>
    </row>
    <row r="3156" spans="1:6" x14ac:dyDescent="0.25">
      <c r="A3156">
        <v>3155</v>
      </c>
      <c r="B3156">
        <v>2016</v>
      </c>
      <c r="C3156" t="s">
        <v>5796</v>
      </c>
      <c r="D3156" t="s">
        <v>5797</v>
      </c>
      <c r="E3156" t="s">
        <v>2032</v>
      </c>
      <c r="F3156" t="s">
        <v>16</v>
      </c>
    </row>
    <row r="3157" spans="1:6" x14ac:dyDescent="0.25">
      <c r="A3157">
        <v>3156</v>
      </c>
      <c r="B3157">
        <v>2016</v>
      </c>
      <c r="C3157" t="s">
        <v>5798</v>
      </c>
      <c r="D3157" t="s">
        <v>5799</v>
      </c>
      <c r="E3157" t="s">
        <v>5800</v>
      </c>
      <c r="F3157" t="s">
        <v>16</v>
      </c>
    </row>
    <row r="3158" spans="1:6" x14ac:dyDescent="0.25">
      <c r="A3158">
        <v>3157</v>
      </c>
      <c r="B3158">
        <v>2016</v>
      </c>
      <c r="C3158" t="s">
        <v>5801</v>
      </c>
      <c r="D3158" t="s">
        <v>5802</v>
      </c>
      <c r="E3158" t="s">
        <v>5326</v>
      </c>
      <c r="F3158" t="s">
        <v>16</v>
      </c>
    </row>
    <row r="3159" spans="1:6" x14ac:dyDescent="0.25">
      <c r="A3159">
        <v>3158</v>
      </c>
      <c r="B3159">
        <v>2016</v>
      </c>
      <c r="C3159" t="s">
        <v>5803</v>
      </c>
      <c r="D3159" t="s">
        <v>5804</v>
      </c>
      <c r="E3159" t="s">
        <v>2032</v>
      </c>
      <c r="F3159" t="s">
        <v>16</v>
      </c>
    </row>
    <row r="3160" spans="1:6" x14ac:dyDescent="0.25">
      <c r="A3160">
        <v>3159</v>
      </c>
      <c r="B3160">
        <v>2016</v>
      </c>
      <c r="C3160" t="s">
        <v>5805</v>
      </c>
      <c r="D3160" t="s">
        <v>5806</v>
      </c>
      <c r="E3160" t="s">
        <v>4012</v>
      </c>
      <c r="F3160" t="s">
        <v>16</v>
      </c>
    </row>
    <row r="3161" spans="1:6" x14ac:dyDescent="0.25">
      <c r="A3161">
        <v>3160</v>
      </c>
      <c r="B3161">
        <v>2016</v>
      </c>
      <c r="C3161" t="s">
        <v>5807</v>
      </c>
      <c r="D3161" t="s">
        <v>5808</v>
      </c>
      <c r="E3161" t="s">
        <v>727</v>
      </c>
      <c r="F3161" t="s">
        <v>16</v>
      </c>
    </row>
    <row r="3162" spans="1:6" x14ac:dyDescent="0.25">
      <c r="A3162">
        <v>3161</v>
      </c>
      <c r="B3162">
        <v>2016</v>
      </c>
      <c r="C3162" t="s">
        <v>5809</v>
      </c>
      <c r="D3162" t="s">
        <v>5810</v>
      </c>
      <c r="E3162" t="s">
        <v>2713</v>
      </c>
      <c r="F3162" t="s">
        <v>16</v>
      </c>
    </row>
    <row r="3163" spans="1:6" x14ac:dyDescent="0.25">
      <c r="A3163">
        <v>3162</v>
      </c>
      <c r="B3163">
        <v>2016</v>
      </c>
      <c r="C3163" t="s">
        <v>5811</v>
      </c>
      <c r="D3163" t="s">
        <v>5812</v>
      </c>
      <c r="E3163" t="s">
        <v>5813</v>
      </c>
      <c r="F3163" t="s">
        <v>7</v>
      </c>
    </row>
    <row r="3164" spans="1:6" x14ac:dyDescent="0.25">
      <c r="A3164">
        <v>3163</v>
      </c>
      <c r="B3164">
        <v>2016</v>
      </c>
      <c r="C3164" t="s">
        <v>5814</v>
      </c>
      <c r="D3164" t="s">
        <v>5815</v>
      </c>
      <c r="E3164" t="s">
        <v>5816</v>
      </c>
      <c r="F3164" t="s">
        <v>7</v>
      </c>
    </row>
    <row r="3165" spans="1:6" x14ac:dyDescent="0.25">
      <c r="A3165">
        <v>3164</v>
      </c>
      <c r="B3165">
        <v>2016</v>
      </c>
      <c r="C3165" t="s">
        <v>5817</v>
      </c>
      <c r="D3165" t="s">
        <v>5818</v>
      </c>
      <c r="E3165" t="s">
        <v>5819</v>
      </c>
      <c r="F3165" t="s">
        <v>7</v>
      </c>
    </row>
    <row r="3166" spans="1:6" x14ac:dyDescent="0.25">
      <c r="A3166">
        <v>3165</v>
      </c>
      <c r="B3166">
        <v>2016</v>
      </c>
      <c r="C3166" t="s">
        <v>5820</v>
      </c>
      <c r="D3166" t="s">
        <v>5821</v>
      </c>
      <c r="E3166" t="s">
        <v>5822</v>
      </c>
      <c r="F3166" t="s">
        <v>7</v>
      </c>
    </row>
    <row r="3167" spans="1:6" x14ac:dyDescent="0.25">
      <c r="A3167">
        <v>3166</v>
      </c>
      <c r="B3167">
        <v>2016</v>
      </c>
      <c r="C3167" t="s">
        <v>5823</v>
      </c>
      <c r="D3167" t="s">
        <v>5824</v>
      </c>
      <c r="E3167" t="s">
        <v>5825</v>
      </c>
      <c r="F3167" t="s">
        <v>7</v>
      </c>
    </row>
    <row r="3168" spans="1:6" x14ac:dyDescent="0.25">
      <c r="A3168">
        <v>3167</v>
      </c>
      <c r="B3168">
        <v>2016</v>
      </c>
      <c r="C3168" t="s">
        <v>5826</v>
      </c>
      <c r="D3168" t="s">
        <v>5827</v>
      </c>
      <c r="E3168" t="s">
        <v>5825</v>
      </c>
      <c r="F3168" t="s">
        <v>7</v>
      </c>
    </row>
    <row r="3169" spans="1:6" x14ac:dyDescent="0.25">
      <c r="A3169">
        <v>3168</v>
      </c>
      <c r="B3169">
        <v>2016</v>
      </c>
      <c r="C3169" t="s">
        <v>5828</v>
      </c>
      <c r="D3169" t="s">
        <v>5829</v>
      </c>
      <c r="E3169" t="s">
        <v>5830</v>
      </c>
      <c r="F3169" t="s">
        <v>7</v>
      </c>
    </row>
    <row r="3170" spans="1:6" x14ac:dyDescent="0.25">
      <c r="A3170">
        <v>3169</v>
      </c>
      <c r="B3170">
        <v>2016</v>
      </c>
      <c r="C3170" t="s">
        <v>5831</v>
      </c>
      <c r="D3170" t="s">
        <v>5832</v>
      </c>
      <c r="E3170" t="s">
        <v>5830</v>
      </c>
      <c r="F3170" t="s">
        <v>7</v>
      </c>
    </row>
    <row r="3171" spans="1:6" x14ac:dyDescent="0.25">
      <c r="A3171">
        <v>3170</v>
      </c>
      <c r="B3171">
        <v>2016</v>
      </c>
      <c r="C3171" t="s">
        <v>5833</v>
      </c>
      <c r="D3171" t="s">
        <v>5834</v>
      </c>
      <c r="E3171" t="s">
        <v>5835</v>
      </c>
      <c r="F3171" t="s">
        <v>7</v>
      </c>
    </row>
    <row r="3172" spans="1:6" x14ac:dyDescent="0.25">
      <c r="A3172">
        <v>3171</v>
      </c>
      <c r="B3172">
        <v>2016</v>
      </c>
      <c r="C3172" t="s">
        <v>5836</v>
      </c>
      <c r="D3172" t="s">
        <v>5837</v>
      </c>
      <c r="E3172" t="s">
        <v>5816</v>
      </c>
      <c r="F3172" t="s">
        <v>7</v>
      </c>
    </row>
    <row r="3173" spans="1:6" x14ac:dyDescent="0.25">
      <c r="A3173">
        <v>3172</v>
      </c>
      <c r="B3173">
        <v>2016</v>
      </c>
      <c r="C3173" t="s">
        <v>5838</v>
      </c>
      <c r="D3173" t="s">
        <v>5839</v>
      </c>
      <c r="E3173" t="s">
        <v>5825</v>
      </c>
      <c r="F3173" t="s">
        <v>7</v>
      </c>
    </row>
    <row r="3174" spans="1:6" x14ac:dyDescent="0.25">
      <c r="A3174">
        <v>3173</v>
      </c>
      <c r="B3174">
        <v>2016</v>
      </c>
      <c r="C3174" t="s">
        <v>5840</v>
      </c>
      <c r="D3174" t="s">
        <v>5841</v>
      </c>
      <c r="E3174" t="s">
        <v>5842</v>
      </c>
      <c r="F3174" t="s">
        <v>7</v>
      </c>
    </row>
    <row r="3175" spans="1:6" x14ac:dyDescent="0.25">
      <c r="A3175">
        <v>3174</v>
      </c>
      <c r="B3175">
        <v>2016</v>
      </c>
      <c r="C3175" t="s">
        <v>5843</v>
      </c>
      <c r="D3175" t="s">
        <v>5844</v>
      </c>
      <c r="E3175" t="s">
        <v>5845</v>
      </c>
      <c r="F3175" t="s">
        <v>7</v>
      </c>
    </row>
    <row r="3176" spans="1:6" x14ac:dyDescent="0.25">
      <c r="A3176">
        <v>3175</v>
      </c>
      <c r="B3176">
        <v>2016</v>
      </c>
      <c r="C3176" t="s">
        <v>5846</v>
      </c>
      <c r="D3176" t="s">
        <v>5847</v>
      </c>
      <c r="E3176" t="s">
        <v>5845</v>
      </c>
      <c r="F3176" t="s">
        <v>7</v>
      </c>
    </row>
    <row r="3177" spans="1:6" x14ac:dyDescent="0.25">
      <c r="A3177">
        <v>3176</v>
      </c>
      <c r="B3177">
        <v>2016</v>
      </c>
      <c r="C3177" t="s">
        <v>5848</v>
      </c>
      <c r="D3177" t="s">
        <v>5849</v>
      </c>
      <c r="E3177" t="s">
        <v>5850</v>
      </c>
      <c r="F3177" t="s">
        <v>7</v>
      </c>
    </row>
    <row r="3178" spans="1:6" x14ac:dyDescent="0.25">
      <c r="A3178">
        <v>3177</v>
      </c>
      <c r="B3178">
        <v>2016</v>
      </c>
      <c r="C3178" t="s">
        <v>5851</v>
      </c>
      <c r="D3178" t="s">
        <v>5852</v>
      </c>
      <c r="E3178" t="s">
        <v>5853</v>
      </c>
      <c r="F3178" t="s">
        <v>7</v>
      </c>
    </row>
    <row r="3179" spans="1:6" x14ac:dyDescent="0.25">
      <c r="A3179">
        <v>3178</v>
      </c>
      <c r="B3179">
        <v>2016</v>
      </c>
      <c r="C3179" t="s">
        <v>5854</v>
      </c>
      <c r="D3179" t="s">
        <v>5855</v>
      </c>
      <c r="E3179" t="s">
        <v>5819</v>
      </c>
      <c r="F3179" t="s">
        <v>7</v>
      </c>
    </row>
    <row r="3180" spans="1:6" x14ac:dyDescent="0.25">
      <c r="A3180">
        <v>3179</v>
      </c>
      <c r="B3180">
        <v>2016</v>
      </c>
      <c r="C3180" t="s">
        <v>5856</v>
      </c>
      <c r="D3180" t="s">
        <v>5857</v>
      </c>
      <c r="E3180" t="s">
        <v>5842</v>
      </c>
      <c r="F3180" t="s">
        <v>7</v>
      </c>
    </row>
    <row r="3181" spans="1:6" x14ac:dyDescent="0.25">
      <c r="A3181">
        <v>3180</v>
      </c>
      <c r="B3181">
        <v>2016</v>
      </c>
      <c r="C3181" t="s">
        <v>5858</v>
      </c>
      <c r="D3181" t="s">
        <v>5859</v>
      </c>
      <c r="E3181" t="s">
        <v>5830</v>
      </c>
      <c r="F3181" t="s">
        <v>7</v>
      </c>
    </row>
    <row r="3182" spans="1:6" x14ac:dyDescent="0.25">
      <c r="A3182">
        <v>3181</v>
      </c>
      <c r="B3182">
        <v>2016</v>
      </c>
      <c r="C3182" t="s">
        <v>5860</v>
      </c>
      <c r="D3182" t="s">
        <v>5861</v>
      </c>
      <c r="E3182" t="s">
        <v>5862</v>
      </c>
      <c r="F3182" t="s">
        <v>7</v>
      </c>
    </row>
    <row r="3183" spans="1:6" x14ac:dyDescent="0.25">
      <c r="A3183">
        <v>3182</v>
      </c>
      <c r="B3183">
        <v>2016</v>
      </c>
      <c r="C3183" t="s">
        <v>5863</v>
      </c>
      <c r="D3183" t="s">
        <v>5864</v>
      </c>
      <c r="E3183" t="s">
        <v>5865</v>
      </c>
      <c r="F3183" t="s">
        <v>7</v>
      </c>
    </row>
    <row r="3184" spans="1:6" x14ac:dyDescent="0.25">
      <c r="A3184">
        <v>3183</v>
      </c>
      <c r="B3184">
        <v>2016</v>
      </c>
      <c r="C3184" t="s">
        <v>5866</v>
      </c>
      <c r="D3184" t="s">
        <v>5867</v>
      </c>
      <c r="E3184" t="s">
        <v>5868</v>
      </c>
      <c r="F3184" t="s">
        <v>7</v>
      </c>
    </row>
    <row r="3185" spans="1:6" x14ac:dyDescent="0.25">
      <c r="A3185">
        <v>3184</v>
      </c>
      <c r="B3185">
        <v>2016</v>
      </c>
      <c r="C3185" t="s">
        <v>5869</v>
      </c>
      <c r="D3185" t="s">
        <v>5870</v>
      </c>
      <c r="E3185" t="s">
        <v>5842</v>
      </c>
      <c r="F3185" t="s">
        <v>7</v>
      </c>
    </row>
    <row r="3186" spans="1:6" x14ac:dyDescent="0.25">
      <c r="A3186">
        <v>3185</v>
      </c>
      <c r="B3186">
        <v>2016</v>
      </c>
      <c r="C3186" t="s">
        <v>5871</v>
      </c>
      <c r="D3186" t="s">
        <v>5872</v>
      </c>
      <c r="E3186" t="s">
        <v>5825</v>
      </c>
      <c r="F3186" t="s">
        <v>7</v>
      </c>
    </row>
    <row r="3187" spans="1:6" x14ac:dyDescent="0.25">
      <c r="A3187">
        <v>3186</v>
      </c>
      <c r="B3187">
        <v>2016</v>
      </c>
      <c r="C3187" t="s">
        <v>5873</v>
      </c>
      <c r="D3187" t="s">
        <v>5874</v>
      </c>
      <c r="E3187" t="s">
        <v>5825</v>
      </c>
      <c r="F3187" t="s">
        <v>7</v>
      </c>
    </row>
    <row r="3188" spans="1:6" x14ac:dyDescent="0.25">
      <c r="A3188">
        <v>3187</v>
      </c>
      <c r="B3188">
        <v>2016</v>
      </c>
      <c r="C3188" t="s">
        <v>5875</v>
      </c>
      <c r="D3188" t="s">
        <v>5876</v>
      </c>
      <c r="E3188" t="s">
        <v>5877</v>
      </c>
      <c r="F3188" t="s">
        <v>7</v>
      </c>
    </row>
    <row r="3189" spans="1:6" x14ac:dyDescent="0.25">
      <c r="A3189">
        <v>3188</v>
      </c>
      <c r="B3189">
        <v>2016</v>
      </c>
      <c r="C3189" t="s">
        <v>5878</v>
      </c>
      <c r="D3189" t="s">
        <v>5879</v>
      </c>
      <c r="E3189" t="s">
        <v>5880</v>
      </c>
      <c r="F3189" t="s">
        <v>7</v>
      </c>
    </row>
    <row r="3190" spans="1:6" x14ac:dyDescent="0.25">
      <c r="A3190">
        <v>3189</v>
      </c>
      <c r="B3190">
        <v>2016</v>
      </c>
      <c r="C3190" t="s">
        <v>5881</v>
      </c>
      <c r="D3190" t="s">
        <v>5882</v>
      </c>
      <c r="E3190" t="s">
        <v>5883</v>
      </c>
      <c r="F3190" t="s">
        <v>7</v>
      </c>
    </row>
    <row r="3191" spans="1:6" x14ac:dyDescent="0.25">
      <c r="A3191">
        <v>3190</v>
      </c>
      <c r="B3191">
        <v>2016</v>
      </c>
      <c r="C3191" t="s">
        <v>5884</v>
      </c>
      <c r="D3191" t="s">
        <v>5885</v>
      </c>
      <c r="E3191" t="s">
        <v>5825</v>
      </c>
      <c r="F3191" t="s">
        <v>7</v>
      </c>
    </row>
    <row r="3192" spans="1:6" x14ac:dyDescent="0.25">
      <c r="A3192">
        <v>3191</v>
      </c>
      <c r="B3192">
        <v>2016</v>
      </c>
      <c r="C3192" t="s">
        <v>5886</v>
      </c>
      <c r="D3192" t="s">
        <v>5887</v>
      </c>
      <c r="E3192" t="s">
        <v>5853</v>
      </c>
      <c r="F3192" t="s">
        <v>7</v>
      </c>
    </row>
    <row r="3193" spans="1:6" x14ac:dyDescent="0.25">
      <c r="A3193">
        <v>3192</v>
      </c>
      <c r="B3193">
        <v>2016</v>
      </c>
      <c r="C3193" t="s">
        <v>5888</v>
      </c>
      <c r="D3193" t="s">
        <v>5889</v>
      </c>
      <c r="E3193" t="s">
        <v>5830</v>
      </c>
      <c r="F3193" t="s">
        <v>7</v>
      </c>
    </row>
    <row r="3194" spans="1:6" x14ac:dyDescent="0.25">
      <c r="A3194">
        <v>3193</v>
      </c>
      <c r="B3194">
        <v>2016</v>
      </c>
      <c r="C3194" t="s">
        <v>5890</v>
      </c>
      <c r="D3194" t="s">
        <v>5891</v>
      </c>
      <c r="E3194" t="s">
        <v>5865</v>
      </c>
      <c r="F3194" t="s">
        <v>7</v>
      </c>
    </row>
    <row r="3195" spans="1:6" x14ac:dyDescent="0.25">
      <c r="A3195">
        <v>3194</v>
      </c>
      <c r="B3195">
        <v>2016</v>
      </c>
      <c r="C3195" t="s">
        <v>5892</v>
      </c>
      <c r="D3195" t="s">
        <v>5893</v>
      </c>
      <c r="E3195" t="s">
        <v>5842</v>
      </c>
      <c r="F3195" t="s">
        <v>7</v>
      </c>
    </row>
    <row r="3196" spans="1:6" x14ac:dyDescent="0.25">
      <c r="A3196">
        <v>3195</v>
      </c>
      <c r="B3196">
        <v>2016</v>
      </c>
      <c r="C3196" t="s">
        <v>5894</v>
      </c>
      <c r="D3196" t="s">
        <v>5895</v>
      </c>
      <c r="E3196" t="s">
        <v>5865</v>
      </c>
      <c r="F3196" t="s">
        <v>7</v>
      </c>
    </row>
    <row r="3197" spans="1:6" x14ac:dyDescent="0.25">
      <c r="A3197">
        <v>3196</v>
      </c>
      <c r="B3197">
        <v>2017</v>
      </c>
      <c r="C3197" t="s">
        <v>5896</v>
      </c>
      <c r="D3197" t="s">
        <v>5897</v>
      </c>
      <c r="E3197" t="s">
        <v>5842</v>
      </c>
      <c r="F3197" t="s">
        <v>7</v>
      </c>
    </row>
    <row r="3198" spans="1:6" x14ac:dyDescent="0.25">
      <c r="A3198">
        <v>3197</v>
      </c>
      <c r="B3198">
        <v>2017</v>
      </c>
      <c r="C3198" t="s">
        <v>5898</v>
      </c>
      <c r="D3198" t="s">
        <v>5899</v>
      </c>
      <c r="E3198" t="s">
        <v>5900</v>
      </c>
      <c r="F3198" t="s">
        <v>7</v>
      </c>
    </row>
    <row r="3199" spans="1:6" x14ac:dyDescent="0.25">
      <c r="A3199">
        <v>3198</v>
      </c>
      <c r="B3199">
        <v>2017</v>
      </c>
      <c r="C3199" t="s">
        <v>5901</v>
      </c>
      <c r="D3199" t="s">
        <v>5902</v>
      </c>
      <c r="E3199" t="s">
        <v>5880</v>
      </c>
      <c r="F3199" t="s">
        <v>7</v>
      </c>
    </row>
    <row r="3200" spans="1:6" x14ac:dyDescent="0.25">
      <c r="A3200">
        <v>3199</v>
      </c>
      <c r="B3200">
        <v>2017</v>
      </c>
      <c r="C3200" t="s">
        <v>5903</v>
      </c>
      <c r="D3200" t="s">
        <v>5904</v>
      </c>
      <c r="E3200" t="s">
        <v>5845</v>
      </c>
      <c r="F3200" t="s">
        <v>7</v>
      </c>
    </row>
    <row r="3201" spans="1:6" x14ac:dyDescent="0.25">
      <c r="A3201">
        <v>3200</v>
      </c>
      <c r="B3201">
        <v>2017</v>
      </c>
      <c r="C3201" t="s">
        <v>5905</v>
      </c>
      <c r="D3201" t="s">
        <v>5906</v>
      </c>
      <c r="E3201" t="s">
        <v>5822</v>
      </c>
      <c r="F3201" t="s">
        <v>7</v>
      </c>
    </row>
    <row r="3202" spans="1:6" x14ac:dyDescent="0.25">
      <c r="A3202">
        <v>3201</v>
      </c>
      <c r="B3202">
        <v>2017</v>
      </c>
      <c r="C3202" t="s">
        <v>5907</v>
      </c>
      <c r="D3202" t="s">
        <v>5908</v>
      </c>
      <c r="E3202" t="s">
        <v>5822</v>
      </c>
      <c r="F3202" t="s">
        <v>7</v>
      </c>
    </row>
    <row r="3203" spans="1:6" x14ac:dyDescent="0.25">
      <c r="A3203">
        <v>3202</v>
      </c>
      <c r="B3203">
        <v>2017</v>
      </c>
      <c r="C3203" t="s">
        <v>5909</v>
      </c>
      <c r="D3203" t="s">
        <v>5910</v>
      </c>
      <c r="E3203" t="s">
        <v>5880</v>
      </c>
      <c r="F3203" t="s">
        <v>7</v>
      </c>
    </row>
    <row r="3204" spans="1:6" x14ac:dyDescent="0.25">
      <c r="A3204">
        <v>3203</v>
      </c>
      <c r="B3204">
        <v>2017</v>
      </c>
      <c r="C3204" t="s">
        <v>5911</v>
      </c>
      <c r="D3204" t="s">
        <v>5912</v>
      </c>
      <c r="E3204" t="s">
        <v>5913</v>
      </c>
      <c r="F3204" t="s">
        <v>7</v>
      </c>
    </row>
    <row r="3205" spans="1:6" x14ac:dyDescent="0.25">
      <c r="A3205">
        <v>3204</v>
      </c>
      <c r="B3205">
        <v>2017</v>
      </c>
      <c r="C3205" t="s">
        <v>5914</v>
      </c>
      <c r="D3205" t="s">
        <v>5915</v>
      </c>
      <c r="E3205" t="s">
        <v>5916</v>
      </c>
      <c r="F3205" t="s">
        <v>7</v>
      </c>
    </row>
    <row r="3206" spans="1:6" x14ac:dyDescent="0.25">
      <c r="A3206">
        <v>3205</v>
      </c>
      <c r="B3206">
        <v>2017</v>
      </c>
      <c r="C3206" t="s">
        <v>5917</v>
      </c>
      <c r="D3206" t="s">
        <v>5918</v>
      </c>
      <c r="E3206" t="s">
        <v>5865</v>
      </c>
      <c r="F3206" t="s">
        <v>7</v>
      </c>
    </row>
    <row r="3207" spans="1:6" x14ac:dyDescent="0.25">
      <c r="A3207">
        <v>3206</v>
      </c>
      <c r="B3207">
        <v>2016</v>
      </c>
      <c r="C3207" t="s">
        <v>5919</v>
      </c>
      <c r="D3207" t="s">
        <v>5920</v>
      </c>
      <c r="E3207" t="s">
        <v>5816</v>
      </c>
      <c r="F3207" t="s">
        <v>7</v>
      </c>
    </row>
    <row r="3208" spans="1:6" x14ac:dyDescent="0.25">
      <c r="A3208">
        <v>3207</v>
      </c>
      <c r="B3208">
        <v>2017</v>
      </c>
      <c r="C3208" t="s">
        <v>5921</v>
      </c>
      <c r="D3208" t="s">
        <v>5922</v>
      </c>
      <c r="E3208" t="s">
        <v>5825</v>
      </c>
      <c r="F3208" t="s">
        <v>7</v>
      </c>
    </row>
    <row r="3209" spans="1:6" x14ac:dyDescent="0.25">
      <c r="A3209">
        <v>3208</v>
      </c>
      <c r="B3209">
        <v>2017</v>
      </c>
      <c r="C3209" t="s">
        <v>5923</v>
      </c>
      <c r="D3209" t="s">
        <v>5924</v>
      </c>
      <c r="E3209" t="s">
        <v>5825</v>
      </c>
      <c r="F3209" t="s">
        <v>7</v>
      </c>
    </row>
    <row r="3210" spans="1:6" x14ac:dyDescent="0.25">
      <c r="A3210">
        <v>3209</v>
      </c>
      <c r="B3210">
        <v>2017</v>
      </c>
      <c r="C3210" t="s">
        <v>5925</v>
      </c>
      <c r="D3210" t="s">
        <v>5926</v>
      </c>
      <c r="E3210" t="s">
        <v>5927</v>
      </c>
      <c r="F3210" t="s">
        <v>7</v>
      </c>
    </row>
    <row r="3211" spans="1:6" x14ac:dyDescent="0.25">
      <c r="A3211">
        <v>3210</v>
      </c>
      <c r="B3211">
        <v>2017</v>
      </c>
      <c r="C3211" t="s">
        <v>5928</v>
      </c>
      <c r="D3211" t="s">
        <v>5929</v>
      </c>
      <c r="E3211" t="s">
        <v>5916</v>
      </c>
      <c r="F3211" t="s">
        <v>7</v>
      </c>
    </row>
    <row r="3212" spans="1:6" x14ac:dyDescent="0.25">
      <c r="A3212">
        <v>3211</v>
      </c>
      <c r="B3212">
        <v>2017</v>
      </c>
      <c r="C3212" t="s">
        <v>5930</v>
      </c>
      <c r="D3212" t="s">
        <v>5931</v>
      </c>
      <c r="E3212" t="s">
        <v>5916</v>
      </c>
      <c r="F3212" t="s">
        <v>7</v>
      </c>
    </row>
    <row r="3213" spans="1:6" x14ac:dyDescent="0.25">
      <c r="A3213">
        <v>3212</v>
      </c>
      <c r="B3213">
        <v>2017</v>
      </c>
      <c r="C3213" t="s">
        <v>5932</v>
      </c>
      <c r="D3213" t="s">
        <v>5933</v>
      </c>
      <c r="E3213" t="s">
        <v>5825</v>
      </c>
      <c r="F3213" t="s">
        <v>7</v>
      </c>
    </row>
    <row r="3214" spans="1:6" x14ac:dyDescent="0.25">
      <c r="A3214">
        <v>3213</v>
      </c>
      <c r="B3214">
        <v>2017</v>
      </c>
      <c r="C3214" t="s">
        <v>5934</v>
      </c>
      <c r="D3214" t="s">
        <v>5935</v>
      </c>
      <c r="E3214" t="s">
        <v>5936</v>
      </c>
      <c r="F3214" t="s">
        <v>7</v>
      </c>
    </row>
    <row r="3215" spans="1:6" x14ac:dyDescent="0.25">
      <c r="A3215">
        <v>3214</v>
      </c>
      <c r="B3215">
        <v>2017</v>
      </c>
      <c r="C3215" t="s">
        <v>5937</v>
      </c>
      <c r="D3215" t="s">
        <v>5938</v>
      </c>
      <c r="E3215" t="s">
        <v>5835</v>
      </c>
      <c r="F3215" t="s">
        <v>7</v>
      </c>
    </row>
    <row r="3216" spans="1:6" x14ac:dyDescent="0.25">
      <c r="A3216">
        <v>3215</v>
      </c>
      <c r="B3216">
        <v>2017</v>
      </c>
      <c r="C3216" t="s">
        <v>5939</v>
      </c>
      <c r="D3216" t="s">
        <v>5940</v>
      </c>
      <c r="E3216" t="s">
        <v>5835</v>
      </c>
      <c r="F3216" t="s">
        <v>7</v>
      </c>
    </row>
    <row r="3217" spans="1:6" x14ac:dyDescent="0.25">
      <c r="A3217">
        <v>3216</v>
      </c>
      <c r="B3217">
        <v>2017</v>
      </c>
      <c r="C3217" t="s">
        <v>5941</v>
      </c>
      <c r="D3217" t="s">
        <v>5942</v>
      </c>
      <c r="E3217" t="s">
        <v>5900</v>
      </c>
      <c r="F3217" t="s">
        <v>7</v>
      </c>
    </row>
    <row r="3218" spans="1:6" x14ac:dyDescent="0.25">
      <c r="A3218">
        <v>3217</v>
      </c>
      <c r="B3218">
        <v>2017</v>
      </c>
      <c r="C3218" t="s">
        <v>5943</v>
      </c>
      <c r="D3218" t="s">
        <v>5944</v>
      </c>
      <c r="E3218" t="s">
        <v>5825</v>
      </c>
      <c r="F3218" t="s">
        <v>7</v>
      </c>
    </row>
    <row r="3219" spans="1:6" x14ac:dyDescent="0.25">
      <c r="A3219">
        <v>3218</v>
      </c>
      <c r="B3219">
        <v>2017</v>
      </c>
      <c r="C3219" t="s">
        <v>5945</v>
      </c>
      <c r="D3219" t="s">
        <v>5946</v>
      </c>
      <c r="E3219" t="s">
        <v>5830</v>
      </c>
      <c r="F3219" t="s">
        <v>7</v>
      </c>
    </row>
    <row r="3220" spans="1:6" x14ac:dyDescent="0.25">
      <c r="A3220">
        <v>3219</v>
      </c>
      <c r="B3220">
        <v>2017</v>
      </c>
      <c r="C3220" t="s">
        <v>5947</v>
      </c>
      <c r="D3220" t="s">
        <v>5948</v>
      </c>
      <c r="E3220" t="s">
        <v>5850</v>
      </c>
      <c r="F3220" t="s">
        <v>7</v>
      </c>
    </row>
    <row r="3221" spans="1:6" x14ac:dyDescent="0.25">
      <c r="A3221">
        <v>3220</v>
      </c>
      <c r="B3221">
        <v>2017</v>
      </c>
      <c r="C3221" t="s">
        <v>5949</v>
      </c>
      <c r="D3221" t="s">
        <v>5950</v>
      </c>
      <c r="E3221" t="s">
        <v>5850</v>
      </c>
      <c r="F3221" t="s">
        <v>7</v>
      </c>
    </row>
    <row r="3222" spans="1:6" x14ac:dyDescent="0.25">
      <c r="A3222">
        <v>3221</v>
      </c>
      <c r="B3222">
        <v>2017</v>
      </c>
      <c r="C3222" t="s">
        <v>5951</v>
      </c>
      <c r="D3222" t="s">
        <v>5952</v>
      </c>
      <c r="E3222" t="s">
        <v>5850</v>
      </c>
      <c r="F3222" t="s">
        <v>7</v>
      </c>
    </row>
    <row r="3223" spans="1:6" x14ac:dyDescent="0.25">
      <c r="A3223">
        <v>3222</v>
      </c>
      <c r="B3223">
        <v>2017</v>
      </c>
      <c r="C3223" t="s">
        <v>5953</v>
      </c>
      <c r="D3223" t="s">
        <v>5954</v>
      </c>
      <c r="E3223" t="s">
        <v>5955</v>
      </c>
      <c r="F3223" t="s">
        <v>7</v>
      </c>
    </row>
    <row r="3224" spans="1:6" x14ac:dyDescent="0.25">
      <c r="A3224">
        <v>3223</v>
      </c>
      <c r="B3224">
        <v>2017</v>
      </c>
      <c r="C3224" t="s">
        <v>5956</v>
      </c>
      <c r="D3224" t="s">
        <v>5957</v>
      </c>
      <c r="E3224" t="s">
        <v>5813</v>
      </c>
      <c r="F3224" t="s">
        <v>7</v>
      </c>
    </row>
    <row r="3225" spans="1:6" x14ac:dyDescent="0.25">
      <c r="A3225">
        <v>3224</v>
      </c>
      <c r="B3225">
        <v>2017</v>
      </c>
      <c r="C3225" t="s">
        <v>5958</v>
      </c>
      <c r="D3225" t="s">
        <v>5959</v>
      </c>
      <c r="E3225" t="s">
        <v>5916</v>
      </c>
      <c r="F3225" t="s">
        <v>7</v>
      </c>
    </row>
    <row r="3226" spans="1:6" x14ac:dyDescent="0.25">
      <c r="A3226">
        <v>3225</v>
      </c>
      <c r="B3226">
        <v>2017</v>
      </c>
      <c r="C3226" t="s">
        <v>5960</v>
      </c>
      <c r="D3226" t="s">
        <v>5961</v>
      </c>
      <c r="E3226" t="s">
        <v>5822</v>
      </c>
      <c r="F3226" t="s">
        <v>7</v>
      </c>
    </row>
    <row r="3227" spans="1:6" x14ac:dyDescent="0.25">
      <c r="A3227">
        <v>3226</v>
      </c>
      <c r="B3227">
        <v>2017</v>
      </c>
      <c r="C3227" t="s">
        <v>5962</v>
      </c>
      <c r="D3227" t="s">
        <v>5963</v>
      </c>
      <c r="E3227" t="s">
        <v>5877</v>
      </c>
      <c r="F3227" t="s">
        <v>7</v>
      </c>
    </row>
    <row r="3228" spans="1:6" x14ac:dyDescent="0.25">
      <c r="A3228">
        <v>3227</v>
      </c>
      <c r="B3228">
        <v>2017</v>
      </c>
      <c r="C3228" t="s">
        <v>5964</v>
      </c>
      <c r="D3228" t="s">
        <v>5965</v>
      </c>
      <c r="E3228" t="s">
        <v>5936</v>
      </c>
      <c r="F3228" t="s">
        <v>7</v>
      </c>
    </row>
    <row r="3229" spans="1:6" x14ac:dyDescent="0.25">
      <c r="A3229">
        <v>3228</v>
      </c>
      <c r="B3229">
        <v>2017</v>
      </c>
      <c r="C3229" t="s">
        <v>5966</v>
      </c>
      <c r="D3229" t="s">
        <v>5967</v>
      </c>
      <c r="E3229" t="s">
        <v>5936</v>
      </c>
      <c r="F3229" t="s">
        <v>7</v>
      </c>
    </row>
    <row r="3230" spans="1:6" x14ac:dyDescent="0.25">
      <c r="A3230">
        <v>3229</v>
      </c>
      <c r="B3230">
        <v>2017</v>
      </c>
      <c r="C3230" t="s">
        <v>5968</v>
      </c>
      <c r="D3230" t="s">
        <v>5969</v>
      </c>
      <c r="E3230" t="s">
        <v>5865</v>
      </c>
      <c r="F3230" t="s">
        <v>7</v>
      </c>
    </row>
    <row r="3231" spans="1:6" x14ac:dyDescent="0.25">
      <c r="A3231">
        <v>3230</v>
      </c>
      <c r="B3231">
        <v>2017</v>
      </c>
      <c r="C3231" t="s">
        <v>5970</v>
      </c>
      <c r="D3231" t="s">
        <v>5971</v>
      </c>
      <c r="E3231" t="s">
        <v>5936</v>
      </c>
      <c r="F3231" t="s">
        <v>7</v>
      </c>
    </row>
    <row r="3232" spans="1:6" x14ac:dyDescent="0.25">
      <c r="A3232">
        <v>3231</v>
      </c>
      <c r="B3232">
        <v>2017</v>
      </c>
      <c r="C3232" t="s">
        <v>5972</v>
      </c>
      <c r="D3232" t="s">
        <v>5973</v>
      </c>
      <c r="E3232" t="s">
        <v>5850</v>
      </c>
      <c r="F3232" t="s">
        <v>7</v>
      </c>
    </row>
    <row r="3233" spans="1:6" x14ac:dyDescent="0.25">
      <c r="A3233">
        <v>3232</v>
      </c>
      <c r="B3233">
        <v>2017</v>
      </c>
      <c r="C3233" t="s">
        <v>5974</v>
      </c>
      <c r="D3233" t="s">
        <v>5975</v>
      </c>
      <c r="E3233" t="s">
        <v>5850</v>
      </c>
      <c r="F3233" t="s">
        <v>7</v>
      </c>
    </row>
    <row r="3234" spans="1:6" x14ac:dyDescent="0.25">
      <c r="A3234">
        <v>3233</v>
      </c>
      <c r="B3234">
        <v>2017</v>
      </c>
      <c r="C3234" t="s">
        <v>5976</v>
      </c>
      <c r="D3234" t="s">
        <v>5977</v>
      </c>
      <c r="E3234" t="s">
        <v>5850</v>
      </c>
      <c r="F3234" t="s">
        <v>7</v>
      </c>
    </row>
    <row r="3235" spans="1:6" x14ac:dyDescent="0.25">
      <c r="A3235">
        <v>3234</v>
      </c>
      <c r="B3235">
        <v>2017</v>
      </c>
      <c r="C3235" t="s">
        <v>5978</v>
      </c>
      <c r="D3235" t="s">
        <v>5979</v>
      </c>
      <c r="E3235" t="s">
        <v>5850</v>
      </c>
      <c r="F3235" t="s">
        <v>7</v>
      </c>
    </row>
    <row r="3236" spans="1:6" x14ac:dyDescent="0.25">
      <c r="A3236">
        <v>3235</v>
      </c>
      <c r="B3236">
        <v>2017</v>
      </c>
      <c r="C3236" t="s">
        <v>5980</v>
      </c>
      <c r="D3236" t="s">
        <v>5981</v>
      </c>
      <c r="E3236" t="s">
        <v>5936</v>
      </c>
      <c r="F3236" t="s">
        <v>7</v>
      </c>
    </row>
    <row r="3237" spans="1:6" x14ac:dyDescent="0.25">
      <c r="A3237">
        <v>3236</v>
      </c>
      <c r="B3237">
        <v>2017</v>
      </c>
      <c r="C3237" t="s">
        <v>5982</v>
      </c>
      <c r="D3237" t="s">
        <v>5983</v>
      </c>
      <c r="E3237" t="s">
        <v>5830</v>
      </c>
      <c r="F3237" t="s">
        <v>7</v>
      </c>
    </row>
    <row r="3238" spans="1:6" x14ac:dyDescent="0.25">
      <c r="A3238">
        <v>3237</v>
      </c>
      <c r="B3238">
        <v>2017</v>
      </c>
      <c r="C3238" t="s">
        <v>5984</v>
      </c>
      <c r="D3238" t="s">
        <v>5985</v>
      </c>
      <c r="E3238" t="s">
        <v>5830</v>
      </c>
      <c r="F3238" t="s">
        <v>7</v>
      </c>
    </row>
    <row r="3239" spans="1:6" x14ac:dyDescent="0.25">
      <c r="A3239">
        <v>3238</v>
      </c>
      <c r="B3239">
        <v>2017</v>
      </c>
      <c r="C3239" t="s">
        <v>5986</v>
      </c>
      <c r="D3239" t="s">
        <v>5987</v>
      </c>
      <c r="E3239" t="s">
        <v>5916</v>
      </c>
      <c r="F3239" t="s">
        <v>7</v>
      </c>
    </row>
    <row r="3240" spans="1:6" x14ac:dyDescent="0.25">
      <c r="A3240">
        <v>3239</v>
      </c>
      <c r="B3240">
        <v>2017</v>
      </c>
      <c r="C3240" t="s">
        <v>5988</v>
      </c>
      <c r="D3240" t="s">
        <v>5989</v>
      </c>
      <c r="E3240" t="s">
        <v>5936</v>
      </c>
      <c r="F3240" t="s">
        <v>7</v>
      </c>
    </row>
    <row r="3241" spans="1:6" x14ac:dyDescent="0.25">
      <c r="A3241">
        <v>3240</v>
      </c>
      <c r="B3241">
        <v>2017</v>
      </c>
      <c r="C3241" t="s">
        <v>5990</v>
      </c>
      <c r="D3241" t="s">
        <v>5991</v>
      </c>
      <c r="E3241" t="s">
        <v>5845</v>
      </c>
      <c r="F3241" t="s">
        <v>7</v>
      </c>
    </row>
    <row r="3242" spans="1:6" x14ac:dyDescent="0.25">
      <c r="A3242">
        <v>3241</v>
      </c>
      <c r="B3242">
        <v>2017</v>
      </c>
      <c r="C3242" t="s">
        <v>5992</v>
      </c>
      <c r="D3242" t="s">
        <v>5993</v>
      </c>
      <c r="E3242" t="s">
        <v>5813</v>
      </c>
      <c r="F3242" t="s">
        <v>7</v>
      </c>
    </row>
    <row r="3243" spans="1:6" x14ac:dyDescent="0.25">
      <c r="A3243">
        <v>3242</v>
      </c>
      <c r="B3243">
        <v>2017</v>
      </c>
      <c r="C3243" t="s">
        <v>5994</v>
      </c>
      <c r="D3243" t="s">
        <v>5995</v>
      </c>
      <c r="E3243" t="s">
        <v>5845</v>
      </c>
      <c r="F3243" t="s">
        <v>7</v>
      </c>
    </row>
    <row r="3244" spans="1:6" x14ac:dyDescent="0.25">
      <c r="A3244">
        <v>3243</v>
      </c>
      <c r="B3244">
        <v>2017</v>
      </c>
      <c r="C3244" t="s">
        <v>5996</v>
      </c>
      <c r="D3244" t="s">
        <v>5997</v>
      </c>
      <c r="E3244" t="s">
        <v>5998</v>
      </c>
      <c r="F3244" t="s">
        <v>7</v>
      </c>
    </row>
    <row r="3245" spans="1:6" x14ac:dyDescent="0.25">
      <c r="A3245">
        <v>3244</v>
      </c>
      <c r="B3245">
        <v>2017</v>
      </c>
      <c r="C3245" t="s">
        <v>5999</v>
      </c>
      <c r="D3245" t="s">
        <v>6000</v>
      </c>
      <c r="E3245" t="s">
        <v>5880</v>
      </c>
      <c r="F3245" t="s">
        <v>7</v>
      </c>
    </row>
    <row r="3246" spans="1:6" x14ac:dyDescent="0.25">
      <c r="A3246">
        <v>3245</v>
      </c>
      <c r="B3246">
        <v>2017</v>
      </c>
      <c r="C3246" t="s">
        <v>6001</v>
      </c>
      <c r="D3246" t="s">
        <v>6002</v>
      </c>
      <c r="E3246" t="s">
        <v>5916</v>
      </c>
      <c r="F3246" t="s">
        <v>7</v>
      </c>
    </row>
    <row r="3247" spans="1:6" x14ac:dyDescent="0.25">
      <c r="A3247">
        <v>3246</v>
      </c>
      <c r="B3247">
        <v>2017</v>
      </c>
      <c r="C3247" t="s">
        <v>6003</v>
      </c>
      <c r="D3247" t="s">
        <v>6004</v>
      </c>
      <c r="E3247" t="s">
        <v>5916</v>
      </c>
      <c r="F3247" t="s">
        <v>7</v>
      </c>
    </row>
    <row r="3248" spans="1:6" x14ac:dyDescent="0.25">
      <c r="A3248">
        <v>3247</v>
      </c>
      <c r="B3248">
        <v>2017</v>
      </c>
      <c r="C3248" t="s">
        <v>6005</v>
      </c>
      <c r="D3248" t="s">
        <v>6006</v>
      </c>
      <c r="E3248" t="s">
        <v>5916</v>
      </c>
      <c r="F3248" t="s">
        <v>7</v>
      </c>
    </row>
    <row r="3249" spans="1:6" x14ac:dyDescent="0.25">
      <c r="A3249">
        <v>3248</v>
      </c>
      <c r="B3249">
        <v>2017</v>
      </c>
      <c r="C3249" t="s">
        <v>6007</v>
      </c>
      <c r="D3249" t="s">
        <v>6008</v>
      </c>
      <c r="E3249" t="s">
        <v>5845</v>
      </c>
      <c r="F3249" t="s">
        <v>7</v>
      </c>
    </row>
    <row r="3250" spans="1:6" x14ac:dyDescent="0.25">
      <c r="A3250">
        <v>3249</v>
      </c>
      <c r="B3250">
        <v>2017</v>
      </c>
      <c r="C3250" t="s">
        <v>6009</v>
      </c>
      <c r="D3250" t="s">
        <v>6010</v>
      </c>
      <c r="E3250" t="s">
        <v>5822</v>
      </c>
      <c r="F3250" t="s">
        <v>7</v>
      </c>
    </row>
    <row r="3251" spans="1:6" x14ac:dyDescent="0.25">
      <c r="A3251">
        <v>3250</v>
      </c>
      <c r="B3251">
        <v>2017</v>
      </c>
      <c r="C3251" t="s">
        <v>6011</v>
      </c>
      <c r="D3251" t="s">
        <v>6012</v>
      </c>
      <c r="E3251" t="s">
        <v>5936</v>
      </c>
      <c r="F3251" t="s">
        <v>7</v>
      </c>
    </row>
    <row r="3252" spans="1:6" x14ac:dyDescent="0.25">
      <c r="A3252">
        <v>3251</v>
      </c>
      <c r="B3252">
        <v>2017</v>
      </c>
      <c r="C3252" t="s">
        <v>6013</v>
      </c>
      <c r="D3252" t="s">
        <v>6014</v>
      </c>
      <c r="E3252" t="s">
        <v>5845</v>
      </c>
      <c r="F3252" t="s">
        <v>7</v>
      </c>
    </row>
    <row r="3253" spans="1:6" x14ac:dyDescent="0.25">
      <c r="A3253">
        <v>3252</v>
      </c>
      <c r="B3253">
        <v>2017</v>
      </c>
      <c r="C3253" t="s">
        <v>6015</v>
      </c>
      <c r="D3253" t="s">
        <v>6016</v>
      </c>
      <c r="E3253" t="s">
        <v>5865</v>
      </c>
      <c r="F3253" t="s">
        <v>7</v>
      </c>
    </row>
    <row r="3254" spans="1:6" x14ac:dyDescent="0.25">
      <c r="A3254">
        <v>3253</v>
      </c>
      <c r="B3254">
        <v>2017</v>
      </c>
      <c r="C3254" t="s">
        <v>6017</v>
      </c>
      <c r="D3254" t="s">
        <v>6018</v>
      </c>
      <c r="E3254" t="s">
        <v>5916</v>
      </c>
      <c r="F3254" t="s">
        <v>7</v>
      </c>
    </row>
    <row r="3255" spans="1:6" x14ac:dyDescent="0.25">
      <c r="A3255">
        <v>3254</v>
      </c>
      <c r="B3255">
        <v>2017</v>
      </c>
      <c r="C3255" t="s">
        <v>6019</v>
      </c>
      <c r="D3255" t="s">
        <v>6020</v>
      </c>
      <c r="E3255" t="s">
        <v>6021</v>
      </c>
      <c r="F3255" t="s">
        <v>7</v>
      </c>
    </row>
    <row r="3256" spans="1:6" x14ac:dyDescent="0.25">
      <c r="A3256">
        <v>3255</v>
      </c>
      <c r="B3256">
        <v>2017</v>
      </c>
      <c r="C3256" t="s">
        <v>6022</v>
      </c>
      <c r="D3256" t="s">
        <v>6023</v>
      </c>
      <c r="E3256" t="s">
        <v>5816</v>
      </c>
      <c r="F3256" t="s">
        <v>7</v>
      </c>
    </row>
    <row r="3257" spans="1:6" x14ac:dyDescent="0.25">
      <c r="A3257">
        <v>3256</v>
      </c>
      <c r="B3257">
        <v>2017</v>
      </c>
      <c r="C3257" t="s">
        <v>6024</v>
      </c>
      <c r="D3257" t="s">
        <v>6025</v>
      </c>
      <c r="E3257" t="s">
        <v>5819</v>
      </c>
      <c r="F3257" t="s">
        <v>7</v>
      </c>
    </row>
    <row r="3258" spans="1:6" x14ac:dyDescent="0.25">
      <c r="A3258">
        <v>3257</v>
      </c>
      <c r="B3258">
        <v>2017</v>
      </c>
      <c r="C3258" t="s">
        <v>6026</v>
      </c>
      <c r="D3258" t="s">
        <v>6027</v>
      </c>
      <c r="E3258" t="s">
        <v>6028</v>
      </c>
      <c r="F3258" t="s">
        <v>7</v>
      </c>
    </row>
    <row r="3259" spans="1:6" x14ac:dyDescent="0.25">
      <c r="A3259">
        <v>3258</v>
      </c>
      <c r="B3259">
        <v>2017</v>
      </c>
      <c r="C3259" t="s">
        <v>6029</v>
      </c>
      <c r="D3259" t="s">
        <v>6030</v>
      </c>
      <c r="E3259" t="s">
        <v>5880</v>
      </c>
      <c r="F3259" t="s">
        <v>7</v>
      </c>
    </row>
    <row r="3260" spans="1:6" x14ac:dyDescent="0.25">
      <c r="A3260">
        <v>3259</v>
      </c>
      <c r="B3260">
        <v>2017</v>
      </c>
      <c r="C3260" t="s">
        <v>6031</v>
      </c>
      <c r="D3260" t="s">
        <v>6032</v>
      </c>
      <c r="E3260" t="s">
        <v>6033</v>
      </c>
      <c r="F3260" t="s">
        <v>7</v>
      </c>
    </row>
    <row r="3261" spans="1:6" x14ac:dyDescent="0.25">
      <c r="A3261">
        <v>3260</v>
      </c>
      <c r="B3261">
        <v>2017</v>
      </c>
      <c r="C3261" t="s">
        <v>6034</v>
      </c>
      <c r="D3261" t="s">
        <v>6035</v>
      </c>
      <c r="E3261" t="s">
        <v>5842</v>
      </c>
      <c r="F3261" t="s">
        <v>7</v>
      </c>
    </row>
    <row r="3262" spans="1:6" x14ac:dyDescent="0.25">
      <c r="A3262">
        <v>3261</v>
      </c>
      <c r="B3262">
        <v>2017</v>
      </c>
      <c r="C3262" t="s">
        <v>6036</v>
      </c>
      <c r="D3262" t="s">
        <v>6037</v>
      </c>
      <c r="E3262" t="s">
        <v>5842</v>
      </c>
      <c r="F3262" t="s">
        <v>7</v>
      </c>
    </row>
    <row r="3263" spans="1:6" x14ac:dyDescent="0.25">
      <c r="A3263">
        <v>3262</v>
      </c>
      <c r="B3263">
        <v>2017</v>
      </c>
      <c r="C3263" t="s">
        <v>6038</v>
      </c>
      <c r="D3263" t="s">
        <v>6039</v>
      </c>
      <c r="E3263" t="s">
        <v>5880</v>
      </c>
      <c r="F3263" t="s">
        <v>7</v>
      </c>
    </row>
    <row r="3264" spans="1:6" x14ac:dyDescent="0.25">
      <c r="A3264">
        <v>3263</v>
      </c>
      <c r="B3264">
        <v>2017</v>
      </c>
      <c r="C3264" t="s">
        <v>6040</v>
      </c>
      <c r="D3264" t="s">
        <v>6041</v>
      </c>
      <c r="E3264" t="s">
        <v>5830</v>
      </c>
      <c r="F3264" t="s">
        <v>7</v>
      </c>
    </row>
    <row r="3265" spans="1:6" x14ac:dyDescent="0.25">
      <c r="A3265">
        <v>3264</v>
      </c>
      <c r="B3265">
        <v>2018</v>
      </c>
      <c r="C3265" t="s">
        <v>6042</v>
      </c>
      <c r="D3265" t="s">
        <v>6043</v>
      </c>
      <c r="E3265" t="s">
        <v>5813</v>
      </c>
      <c r="F3265" t="s">
        <v>7</v>
      </c>
    </row>
    <row r="3266" spans="1:6" x14ac:dyDescent="0.25">
      <c r="A3266">
        <v>3265</v>
      </c>
      <c r="B3266">
        <v>2018</v>
      </c>
      <c r="C3266" t="s">
        <v>6044</v>
      </c>
      <c r="D3266" t="s">
        <v>6045</v>
      </c>
      <c r="E3266" t="s">
        <v>5825</v>
      </c>
      <c r="F3266" t="s">
        <v>7</v>
      </c>
    </row>
    <row r="3267" spans="1:6" x14ac:dyDescent="0.25">
      <c r="A3267">
        <v>3266</v>
      </c>
      <c r="B3267">
        <v>2018</v>
      </c>
      <c r="C3267" t="s">
        <v>6046</v>
      </c>
      <c r="D3267" t="s">
        <v>6047</v>
      </c>
      <c r="E3267" t="s">
        <v>5842</v>
      </c>
      <c r="F3267" t="s">
        <v>7</v>
      </c>
    </row>
    <row r="3268" spans="1:6" x14ac:dyDescent="0.25">
      <c r="A3268">
        <v>3267</v>
      </c>
      <c r="B3268">
        <v>2018</v>
      </c>
      <c r="C3268" t="s">
        <v>6048</v>
      </c>
      <c r="D3268" t="s">
        <v>6049</v>
      </c>
      <c r="E3268" t="s">
        <v>5916</v>
      </c>
      <c r="F3268" t="s">
        <v>7</v>
      </c>
    </row>
    <row r="3269" spans="1:6" x14ac:dyDescent="0.25">
      <c r="A3269">
        <v>3268</v>
      </c>
      <c r="B3269">
        <v>2018</v>
      </c>
      <c r="C3269" t="s">
        <v>6050</v>
      </c>
      <c r="D3269" t="s">
        <v>6051</v>
      </c>
      <c r="E3269" t="s">
        <v>5913</v>
      </c>
      <c r="F3269" t="s">
        <v>7</v>
      </c>
    </row>
    <row r="3270" spans="1:6" x14ac:dyDescent="0.25">
      <c r="A3270">
        <v>3269</v>
      </c>
      <c r="B3270">
        <v>2018</v>
      </c>
      <c r="C3270" t="s">
        <v>6052</v>
      </c>
      <c r="D3270" t="s">
        <v>6053</v>
      </c>
      <c r="E3270" t="s">
        <v>5842</v>
      </c>
      <c r="F3270" t="s">
        <v>7</v>
      </c>
    </row>
    <row r="3271" spans="1:6" x14ac:dyDescent="0.25">
      <c r="A3271">
        <v>3270</v>
      </c>
      <c r="B3271">
        <v>2018</v>
      </c>
      <c r="C3271" t="s">
        <v>6054</v>
      </c>
      <c r="D3271" t="s">
        <v>6055</v>
      </c>
      <c r="E3271" t="s">
        <v>5916</v>
      </c>
      <c r="F3271" t="s">
        <v>7</v>
      </c>
    </row>
    <row r="3272" spans="1:6" x14ac:dyDescent="0.25">
      <c r="A3272">
        <v>3271</v>
      </c>
      <c r="B3272">
        <v>2018</v>
      </c>
      <c r="C3272" t="s">
        <v>6056</v>
      </c>
      <c r="D3272" t="s">
        <v>6057</v>
      </c>
      <c r="E3272" t="s">
        <v>6021</v>
      </c>
      <c r="F3272" t="s">
        <v>7</v>
      </c>
    </row>
    <row r="3273" spans="1:6" x14ac:dyDescent="0.25">
      <c r="A3273">
        <v>3272</v>
      </c>
      <c r="B3273">
        <v>2018</v>
      </c>
      <c r="C3273" t="s">
        <v>6058</v>
      </c>
      <c r="D3273" t="s">
        <v>6059</v>
      </c>
      <c r="E3273" t="s">
        <v>5916</v>
      </c>
      <c r="F3273" t="s">
        <v>7</v>
      </c>
    </row>
    <row r="3274" spans="1:6" x14ac:dyDescent="0.25">
      <c r="A3274">
        <v>3273</v>
      </c>
      <c r="B3274">
        <v>2018</v>
      </c>
      <c r="C3274" t="s">
        <v>6060</v>
      </c>
      <c r="D3274" t="s">
        <v>6061</v>
      </c>
      <c r="E3274" t="s">
        <v>5842</v>
      </c>
      <c r="F3274" t="s">
        <v>7</v>
      </c>
    </row>
    <row r="3275" spans="1:6" x14ac:dyDescent="0.25">
      <c r="A3275">
        <v>3274</v>
      </c>
      <c r="B3275">
        <v>2018</v>
      </c>
      <c r="C3275" t="s">
        <v>6062</v>
      </c>
      <c r="D3275" t="s">
        <v>6063</v>
      </c>
      <c r="E3275" t="s">
        <v>5825</v>
      </c>
      <c r="F3275" t="s">
        <v>7</v>
      </c>
    </row>
    <row r="3276" spans="1:6" x14ac:dyDescent="0.25">
      <c r="A3276">
        <v>3275</v>
      </c>
      <c r="B3276">
        <v>2018</v>
      </c>
      <c r="C3276" t="s">
        <v>6064</v>
      </c>
      <c r="D3276" t="s">
        <v>6065</v>
      </c>
      <c r="E3276" t="s">
        <v>5825</v>
      </c>
      <c r="F3276" t="s">
        <v>7</v>
      </c>
    </row>
    <row r="3277" spans="1:6" x14ac:dyDescent="0.25">
      <c r="A3277">
        <v>3276</v>
      </c>
      <c r="B3277">
        <v>2018</v>
      </c>
      <c r="C3277" t="s">
        <v>6066</v>
      </c>
      <c r="D3277" t="s">
        <v>6067</v>
      </c>
      <c r="E3277" t="s">
        <v>5842</v>
      </c>
      <c r="F3277" t="s">
        <v>7</v>
      </c>
    </row>
    <row r="3278" spans="1:6" x14ac:dyDescent="0.25">
      <c r="A3278">
        <v>3277</v>
      </c>
      <c r="B3278">
        <v>2018</v>
      </c>
      <c r="C3278" t="s">
        <v>6068</v>
      </c>
      <c r="D3278" t="s">
        <v>6069</v>
      </c>
      <c r="E3278" t="s">
        <v>5913</v>
      </c>
      <c r="F3278" t="s">
        <v>7</v>
      </c>
    </row>
    <row r="3279" spans="1:6" x14ac:dyDescent="0.25">
      <c r="A3279">
        <v>3278</v>
      </c>
      <c r="B3279">
        <v>2018</v>
      </c>
      <c r="C3279" t="s">
        <v>6070</v>
      </c>
      <c r="D3279" t="s">
        <v>6071</v>
      </c>
      <c r="E3279" t="s">
        <v>5916</v>
      </c>
      <c r="F3279" t="s">
        <v>7</v>
      </c>
    </row>
    <row r="3280" spans="1:6" x14ac:dyDescent="0.25">
      <c r="A3280">
        <v>3279</v>
      </c>
      <c r="B3280">
        <v>2018</v>
      </c>
      <c r="C3280" t="s">
        <v>6072</v>
      </c>
      <c r="D3280" t="s">
        <v>6073</v>
      </c>
      <c r="E3280" t="s">
        <v>5955</v>
      </c>
      <c r="F3280" t="s">
        <v>7</v>
      </c>
    </row>
    <row r="3281" spans="1:6" x14ac:dyDescent="0.25">
      <c r="A3281">
        <v>3280</v>
      </c>
      <c r="B3281">
        <v>2018</v>
      </c>
      <c r="C3281" t="s">
        <v>6074</v>
      </c>
      <c r="D3281" t="s">
        <v>6075</v>
      </c>
      <c r="E3281" t="s">
        <v>5825</v>
      </c>
      <c r="F3281" t="s">
        <v>7</v>
      </c>
    </row>
    <row r="3282" spans="1:6" x14ac:dyDescent="0.25">
      <c r="A3282">
        <v>3281</v>
      </c>
      <c r="B3282">
        <v>2018</v>
      </c>
      <c r="C3282" t="s">
        <v>6076</v>
      </c>
      <c r="D3282" t="s">
        <v>6077</v>
      </c>
      <c r="E3282" t="s">
        <v>5845</v>
      </c>
      <c r="F3282" t="s">
        <v>7</v>
      </c>
    </row>
    <row r="3283" spans="1:6" x14ac:dyDescent="0.25">
      <c r="A3283">
        <v>3282</v>
      </c>
      <c r="B3283">
        <v>2018</v>
      </c>
      <c r="C3283" t="s">
        <v>6078</v>
      </c>
      <c r="D3283" t="s">
        <v>6079</v>
      </c>
      <c r="E3283" t="s">
        <v>5877</v>
      </c>
      <c r="F3283" t="s">
        <v>7</v>
      </c>
    </row>
    <row r="3284" spans="1:6" x14ac:dyDescent="0.25">
      <c r="A3284">
        <v>3283</v>
      </c>
      <c r="B3284">
        <v>2018</v>
      </c>
      <c r="C3284" t="s">
        <v>6080</v>
      </c>
      <c r="D3284" t="s">
        <v>6081</v>
      </c>
      <c r="E3284" t="s">
        <v>5916</v>
      </c>
      <c r="F3284" t="s">
        <v>7</v>
      </c>
    </row>
    <row r="3285" spans="1:6" x14ac:dyDescent="0.25">
      <c r="A3285">
        <v>3284</v>
      </c>
      <c r="B3285">
        <v>2018</v>
      </c>
      <c r="C3285" t="s">
        <v>6082</v>
      </c>
      <c r="D3285" t="s">
        <v>6083</v>
      </c>
      <c r="E3285" t="s">
        <v>5822</v>
      </c>
      <c r="F3285" t="s">
        <v>7</v>
      </c>
    </row>
    <row r="3286" spans="1:6" x14ac:dyDescent="0.25">
      <c r="A3286">
        <v>3285</v>
      </c>
      <c r="B3286">
        <v>2018</v>
      </c>
      <c r="C3286" t="s">
        <v>6084</v>
      </c>
      <c r="D3286" t="s">
        <v>6085</v>
      </c>
      <c r="E3286" t="s">
        <v>5842</v>
      </c>
      <c r="F3286" t="s">
        <v>7</v>
      </c>
    </row>
    <row r="3287" spans="1:6" x14ac:dyDescent="0.25">
      <c r="A3287">
        <v>3286</v>
      </c>
      <c r="B3287">
        <v>2018</v>
      </c>
      <c r="C3287" t="s">
        <v>6086</v>
      </c>
      <c r="D3287" t="s">
        <v>6087</v>
      </c>
      <c r="E3287" t="s">
        <v>5842</v>
      </c>
      <c r="F3287" t="s">
        <v>7</v>
      </c>
    </row>
    <row r="3288" spans="1:6" x14ac:dyDescent="0.25">
      <c r="A3288">
        <v>3287</v>
      </c>
      <c r="B3288">
        <v>2018</v>
      </c>
      <c r="C3288" t="s">
        <v>6088</v>
      </c>
      <c r="D3288" t="s">
        <v>6089</v>
      </c>
      <c r="E3288" t="s">
        <v>5955</v>
      </c>
      <c r="F3288" t="s">
        <v>7</v>
      </c>
    </row>
    <row r="3289" spans="1:6" x14ac:dyDescent="0.25">
      <c r="A3289">
        <v>3288</v>
      </c>
      <c r="B3289">
        <v>2018</v>
      </c>
      <c r="C3289" t="s">
        <v>6090</v>
      </c>
      <c r="D3289" t="s">
        <v>6091</v>
      </c>
      <c r="E3289" t="s">
        <v>5880</v>
      </c>
      <c r="F3289" t="s">
        <v>7</v>
      </c>
    </row>
    <row r="3290" spans="1:6" x14ac:dyDescent="0.25">
      <c r="A3290">
        <v>3289</v>
      </c>
      <c r="B3290">
        <v>2018</v>
      </c>
      <c r="C3290" t="s">
        <v>6092</v>
      </c>
      <c r="D3290" t="s">
        <v>6093</v>
      </c>
      <c r="E3290" t="s">
        <v>5822</v>
      </c>
      <c r="F3290" t="s">
        <v>7</v>
      </c>
    </row>
    <row r="3291" spans="1:6" x14ac:dyDescent="0.25">
      <c r="A3291">
        <v>3290</v>
      </c>
      <c r="B3291">
        <v>2018</v>
      </c>
      <c r="C3291" t="s">
        <v>6094</v>
      </c>
      <c r="D3291" t="s">
        <v>6095</v>
      </c>
      <c r="E3291" t="s">
        <v>5813</v>
      </c>
      <c r="F3291" t="s">
        <v>7</v>
      </c>
    </row>
    <row r="3292" spans="1:6" x14ac:dyDescent="0.25">
      <c r="A3292">
        <v>3291</v>
      </c>
      <c r="B3292">
        <v>2018</v>
      </c>
      <c r="C3292" t="s">
        <v>6096</v>
      </c>
      <c r="D3292" t="s">
        <v>6097</v>
      </c>
      <c r="E3292" t="s">
        <v>5936</v>
      </c>
      <c r="F3292" t="s">
        <v>7</v>
      </c>
    </row>
    <row r="3293" spans="1:6" x14ac:dyDescent="0.25">
      <c r="A3293">
        <v>3292</v>
      </c>
      <c r="B3293">
        <v>2018</v>
      </c>
      <c r="C3293" t="s">
        <v>6098</v>
      </c>
      <c r="D3293" t="s">
        <v>6099</v>
      </c>
      <c r="E3293" t="s">
        <v>5845</v>
      </c>
      <c r="F3293" t="s">
        <v>7</v>
      </c>
    </row>
    <row r="3294" spans="1:6" x14ac:dyDescent="0.25">
      <c r="A3294">
        <v>3293</v>
      </c>
      <c r="B3294">
        <v>2018</v>
      </c>
      <c r="C3294" t="s">
        <v>6100</v>
      </c>
      <c r="D3294" t="s">
        <v>6101</v>
      </c>
      <c r="E3294" t="s">
        <v>5845</v>
      </c>
      <c r="F3294" t="s">
        <v>7</v>
      </c>
    </row>
    <row r="3295" spans="1:6" x14ac:dyDescent="0.25">
      <c r="A3295">
        <v>3294</v>
      </c>
      <c r="B3295">
        <v>2018</v>
      </c>
      <c r="C3295" t="s">
        <v>6102</v>
      </c>
      <c r="D3295" t="s">
        <v>6103</v>
      </c>
      <c r="E3295" t="s">
        <v>5877</v>
      </c>
      <c r="F3295" t="s">
        <v>7</v>
      </c>
    </row>
    <row r="3296" spans="1:6" x14ac:dyDescent="0.25">
      <c r="A3296">
        <v>3295</v>
      </c>
      <c r="B3296">
        <v>2018</v>
      </c>
      <c r="C3296" t="s">
        <v>6104</v>
      </c>
      <c r="D3296" t="s">
        <v>6105</v>
      </c>
      <c r="E3296" t="s">
        <v>5842</v>
      </c>
      <c r="F3296" t="s">
        <v>7</v>
      </c>
    </row>
    <row r="3297" spans="1:6" x14ac:dyDescent="0.25">
      <c r="A3297">
        <v>3296</v>
      </c>
      <c r="B3297">
        <v>2018</v>
      </c>
      <c r="C3297" t="s">
        <v>6106</v>
      </c>
      <c r="D3297" t="s">
        <v>6107</v>
      </c>
      <c r="E3297" t="s">
        <v>5865</v>
      </c>
      <c r="F3297" t="s">
        <v>7</v>
      </c>
    </row>
    <row r="3298" spans="1:6" x14ac:dyDescent="0.25">
      <c r="A3298">
        <v>3297</v>
      </c>
      <c r="B3298">
        <v>2018</v>
      </c>
      <c r="C3298" t="s">
        <v>6108</v>
      </c>
      <c r="D3298" t="s">
        <v>6109</v>
      </c>
      <c r="E3298" t="s">
        <v>5913</v>
      </c>
      <c r="F3298" t="s">
        <v>7</v>
      </c>
    </row>
    <row r="3299" spans="1:6" x14ac:dyDescent="0.25">
      <c r="A3299">
        <v>3298</v>
      </c>
      <c r="B3299">
        <v>2018</v>
      </c>
      <c r="C3299" t="s">
        <v>6110</v>
      </c>
      <c r="D3299" t="s">
        <v>6111</v>
      </c>
      <c r="E3299" t="s">
        <v>5916</v>
      </c>
      <c r="F3299" t="s">
        <v>7</v>
      </c>
    </row>
    <row r="3300" spans="1:6" x14ac:dyDescent="0.25">
      <c r="A3300">
        <v>3299</v>
      </c>
      <c r="B3300">
        <v>2018</v>
      </c>
      <c r="C3300" t="s">
        <v>6112</v>
      </c>
      <c r="D3300" t="s">
        <v>6113</v>
      </c>
      <c r="E3300" t="s">
        <v>6114</v>
      </c>
      <c r="F3300" t="s">
        <v>7</v>
      </c>
    </row>
    <row r="3301" spans="1:6" x14ac:dyDescent="0.25">
      <c r="A3301">
        <v>3300</v>
      </c>
      <c r="B3301">
        <v>2018</v>
      </c>
      <c r="C3301" t="s">
        <v>6115</v>
      </c>
      <c r="D3301" t="s">
        <v>6116</v>
      </c>
      <c r="E3301" t="s">
        <v>5936</v>
      </c>
      <c r="F3301" t="s">
        <v>7</v>
      </c>
    </row>
    <row r="3302" spans="1:6" x14ac:dyDescent="0.25">
      <c r="A3302">
        <v>3301</v>
      </c>
      <c r="B3302">
        <v>2018</v>
      </c>
      <c r="C3302" t="s">
        <v>6117</v>
      </c>
      <c r="D3302" t="s">
        <v>6118</v>
      </c>
      <c r="E3302" t="s">
        <v>5830</v>
      </c>
      <c r="F3302" t="s">
        <v>7</v>
      </c>
    </row>
    <row r="3303" spans="1:6" x14ac:dyDescent="0.25">
      <c r="A3303">
        <v>3302</v>
      </c>
      <c r="B3303">
        <v>2018</v>
      </c>
      <c r="C3303" t="s">
        <v>6119</v>
      </c>
      <c r="D3303" t="s">
        <v>6120</v>
      </c>
      <c r="E3303" t="s">
        <v>5830</v>
      </c>
      <c r="F3303" t="s">
        <v>7</v>
      </c>
    </row>
    <row r="3304" spans="1:6" x14ac:dyDescent="0.25">
      <c r="A3304">
        <v>3303</v>
      </c>
      <c r="B3304">
        <v>2018</v>
      </c>
      <c r="C3304" t="s">
        <v>6121</v>
      </c>
      <c r="D3304" t="s">
        <v>6122</v>
      </c>
      <c r="E3304" t="s">
        <v>6123</v>
      </c>
      <c r="F3304" t="s">
        <v>7</v>
      </c>
    </row>
    <row r="3305" spans="1:6" x14ac:dyDescent="0.25">
      <c r="A3305">
        <v>3304</v>
      </c>
      <c r="B3305">
        <v>2018</v>
      </c>
      <c r="C3305" t="s">
        <v>6124</v>
      </c>
      <c r="D3305" t="s">
        <v>6125</v>
      </c>
      <c r="E3305" t="s">
        <v>5813</v>
      </c>
      <c r="F3305" t="s">
        <v>7</v>
      </c>
    </row>
    <row r="3306" spans="1:6" x14ac:dyDescent="0.25">
      <c r="A3306">
        <v>3305</v>
      </c>
      <c r="B3306">
        <v>2018</v>
      </c>
      <c r="C3306" t="s">
        <v>6126</v>
      </c>
      <c r="D3306" t="s">
        <v>6127</v>
      </c>
      <c r="E3306" t="s">
        <v>5913</v>
      </c>
      <c r="F3306" t="s">
        <v>7</v>
      </c>
    </row>
    <row r="3307" spans="1:6" x14ac:dyDescent="0.25">
      <c r="A3307">
        <v>3306</v>
      </c>
      <c r="B3307">
        <v>2018</v>
      </c>
      <c r="C3307" t="s">
        <v>6128</v>
      </c>
      <c r="D3307" t="s">
        <v>6129</v>
      </c>
      <c r="E3307" t="s">
        <v>5845</v>
      </c>
      <c r="F3307" t="s">
        <v>7</v>
      </c>
    </row>
    <row r="3308" spans="1:6" x14ac:dyDescent="0.25">
      <c r="A3308">
        <v>3307</v>
      </c>
      <c r="B3308">
        <v>2018</v>
      </c>
      <c r="C3308" t="s">
        <v>6130</v>
      </c>
      <c r="D3308" t="s">
        <v>6131</v>
      </c>
      <c r="E3308" t="s">
        <v>5842</v>
      </c>
      <c r="F3308" t="s">
        <v>7</v>
      </c>
    </row>
    <row r="3309" spans="1:6" x14ac:dyDescent="0.25">
      <c r="A3309">
        <v>3308</v>
      </c>
      <c r="B3309">
        <v>2018</v>
      </c>
      <c r="C3309" t="s">
        <v>6132</v>
      </c>
      <c r="D3309" t="s">
        <v>6133</v>
      </c>
      <c r="E3309" t="s">
        <v>5835</v>
      </c>
      <c r="F3309" t="s">
        <v>7</v>
      </c>
    </row>
    <row r="3310" spans="1:6" x14ac:dyDescent="0.25">
      <c r="A3310">
        <v>3309</v>
      </c>
      <c r="B3310">
        <v>2018</v>
      </c>
      <c r="C3310" t="s">
        <v>6134</v>
      </c>
      <c r="D3310" t="s">
        <v>6135</v>
      </c>
      <c r="E3310" t="s">
        <v>5900</v>
      </c>
      <c r="F3310" t="s">
        <v>7</v>
      </c>
    </row>
    <row r="3311" spans="1:6" x14ac:dyDescent="0.25">
      <c r="A3311">
        <v>3310</v>
      </c>
      <c r="B3311">
        <v>2018</v>
      </c>
      <c r="C3311" t="s">
        <v>6136</v>
      </c>
      <c r="D3311" t="s">
        <v>6137</v>
      </c>
      <c r="E3311" t="s">
        <v>5900</v>
      </c>
      <c r="F3311" t="s">
        <v>7</v>
      </c>
    </row>
    <row r="3312" spans="1:6" x14ac:dyDescent="0.25">
      <c r="A3312">
        <v>3311</v>
      </c>
      <c r="B3312">
        <v>2018</v>
      </c>
      <c r="C3312" t="s">
        <v>6138</v>
      </c>
      <c r="D3312" t="s">
        <v>6139</v>
      </c>
      <c r="E3312" t="s">
        <v>6123</v>
      </c>
      <c r="F3312" t="s">
        <v>7</v>
      </c>
    </row>
    <row r="3313" spans="1:6" x14ac:dyDescent="0.25">
      <c r="A3313">
        <v>3312</v>
      </c>
      <c r="B3313">
        <v>2018</v>
      </c>
      <c r="C3313" t="s">
        <v>6140</v>
      </c>
      <c r="D3313" t="s">
        <v>6141</v>
      </c>
      <c r="E3313" t="s">
        <v>5830</v>
      </c>
      <c r="F3313" t="s">
        <v>7</v>
      </c>
    </row>
    <row r="3314" spans="1:6" x14ac:dyDescent="0.25">
      <c r="A3314">
        <v>3313</v>
      </c>
      <c r="B3314">
        <v>2018</v>
      </c>
      <c r="C3314" t="s">
        <v>6142</v>
      </c>
      <c r="D3314" t="s">
        <v>6143</v>
      </c>
      <c r="E3314" t="s">
        <v>5916</v>
      </c>
      <c r="F3314" t="s">
        <v>7</v>
      </c>
    </row>
    <row r="3315" spans="1:6" x14ac:dyDescent="0.25">
      <c r="A3315">
        <v>3314</v>
      </c>
      <c r="B3315">
        <v>2018</v>
      </c>
      <c r="C3315" t="s">
        <v>6144</v>
      </c>
      <c r="D3315" t="s">
        <v>6145</v>
      </c>
      <c r="E3315" t="s">
        <v>5825</v>
      </c>
      <c r="F3315" t="s">
        <v>7</v>
      </c>
    </row>
    <row r="3316" spans="1:6" x14ac:dyDescent="0.25">
      <c r="A3316">
        <v>3315</v>
      </c>
      <c r="B3316">
        <v>2018</v>
      </c>
      <c r="C3316" t="s">
        <v>6146</v>
      </c>
      <c r="D3316" t="s">
        <v>6147</v>
      </c>
      <c r="E3316" t="s">
        <v>5955</v>
      </c>
      <c r="F3316" t="s">
        <v>7</v>
      </c>
    </row>
    <row r="3317" spans="1:6" x14ac:dyDescent="0.25">
      <c r="A3317">
        <v>3316</v>
      </c>
      <c r="B3317">
        <v>2018</v>
      </c>
      <c r="C3317" t="s">
        <v>6148</v>
      </c>
      <c r="D3317" t="s">
        <v>6149</v>
      </c>
      <c r="E3317" t="s">
        <v>5916</v>
      </c>
      <c r="F3317" t="s">
        <v>7</v>
      </c>
    </row>
    <row r="3318" spans="1:6" x14ac:dyDescent="0.25">
      <c r="A3318">
        <v>3317</v>
      </c>
      <c r="B3318">
        <v>2018</v>
      </c>
      <c r="C3318" t="s">
        <v>6150</v>
      </c>
      <c r="D3318" t="s">
        <v>6151</v>
      </c>
      <c r="E3318" t="s">
        <v>5900</v>
      </c>
      <c r="F3318" t="s">
        <v>7</v>
      </c>
    </row>
    <row r="3319" spans="1:6" x14ac:dyDescent="0.25">
      <c r="A3319">
        <v>3318</v>
      </c>
      <c r="B3319">
        <v>2018</v>
      </c>
      <c r="C3319" t="s">
        <v>6152</v>
      </c>
      <c r="D3319" t="s">
        <v>6153</v>
      </c>
      <c r="E3319" t="s">
        <v>5822</v>
      </c>
      <c r="F3319" t="s">
        <v>7</v>
      </c>
    </row>
    <row r="3320" spans="1:6" x14ac:dyDescent="0.25">
      <c r="A3320">
        <v>3319</v>
      </c>
      <c r="B3320">
        <v>2018</v>
      </c>
      <c r="C3320" t="s">
        <v>6154</v>
      </c>
      <c r="D3320" t="s">
        <v>6155</v>
      </c>
      <c r="E3320" t="s">
        <v>5845</v>
      </c>
      <c r="F3320" t="s">
        <v>7</v>
      </c>
    </row>
    <row r="3321" spans="1:6" x14ac:dyDescent="0.25">
      <c r="A3321">
        <v>3320</v>
      </c>
      <c r="B3321">
        <v>2018</v>
      </c>
      <c r="C3321" t="s">
        <v>6074</v>
      </c>
      <c r="D3321" t="s">
        <v>6156</v>
      </c>
      <c r="E3321" t="s">
        <v>5916</v>
      </c>
      <c r="F3321" t="s">
        <v>7</v>
      </c>
    </row>
    <row r="3322" spans="1:6" x14ac:dyDescent="0.25">
      <c r="A3322">
        <v>3321</v>
      </c>
      <c r="B3322">
        <v>2018</v>
      </c>
      <c r="C3322" t="s">
        <v>6157</v>
      </c>
      <c r="D3322" t="s">
        <v>6158</v>
      </c>
      <c r="E3322" t="s">
        <v>5822</v>
      </c>
      <c r="F3322" t="s">
        <v>7</v>
      </c>
    </row>
    <row r="3323" spans="1:6" x14ac:dyDescent="0.25">
      <c r="A3323">
        <v>3322</v>
      </c>
      <c r="B3323">
        <v>2018</v>
      </c>
      <c r="C3323" t="s">
        <v>6159</v>
      </c>
      <c r="D3323" t="s">
        <v>6160</v>
      </c>
      <c r="E3323" t="s">
        <v>6123</v>
      </c>
      <c r="F3323" t="s">
        <v>7</v>
      </c>
    </row>
    <row r="3324" spans="1:6" x14ac:dyDescent="0.25">
      <c r="A3324">
        <v>3323</v>
      </c>
      <c r="B3324">
        <v>2018</v>
      </c>
      <c r="C3324" t="s">
        <v>6161</v>
      </c>
      <c r="D3324" t="s">
        <v>6162</v>
      </c>
      <c r="E3324" t="s">
        <v>5880</v>
      </c>
      <c r="F3324" t="s">
        <v>7</v>
      </c>
    </row>
    <row r="3325" spans="1:6" x14ac:dyDescent="0.25">
      <c r="A3325">
        <v>3324</v>
      </c>
      <c r="B3325">
        <v>2018</v>
      </c>
      <c r="C3325" t="s">
        <v>6163</v>
      </c>
      <c r="D3325" t="s">
        <v>6164</v>
      </c>
      <c r="E3325" t="s">
        <v>6114</v>
      </c>
      <c r="F3325" t="s">
        <v>7</v>
      </c>
    </row>
    <row r="3326" spans="1:6" x14ac:dyDescent="0.25">
      <c r="A3326">
        <v>3325</v>
      </c>
      <c r="B3326">
        <v>2018</v>
      </c>
      <c r="C3326" t="s">
        <v>6165</v>
      </c>
      <c r="D3326" t="s">
        <v>6166</v>
      </c>
      <c r="E3326" t="s">
        <v>5916</v>
      </c>
      <c r="F3326" t="s">
        <v>7</v>
      </c>
    </row>
    <row r="3327" spans="1:6" x14ac:dyDescent="0.25">
      <c r="A3327">
        <v>3326</v>
      </c>
      <c r="B3327">
        <v>2018</v>
      </c>
      <c r="C3327" t="s">
        <v>6167</v>
      </c>
      <c r="D3327" t="s">
        <v>6168</v>
      </c>
      <c r="E3327" t="s">
        <v>5822</v>
      </c>
      <c r="F3327" t="s">
        <v>7</v>
      </c>
    </row>
    <row r="3328" spans="1:6" x14ac:dyDescent="0.25">
      <c r="A3328">
        <v>3327</v>
      </c>
      <c r="B3328">
        <v>2018</v>
      </c>
      <c r="C3328" t="s">
        <v>6169</v>
      </c>
      <c r="D3328" t="s">
        <v>6170</v>
      </c>
      <c r="E3328" t="s">
        <v>5955</v>
      </c>
      <c r="F3328" t="s">
        <v>7</v>
      </c>
    </row>
    <row r="3329" spans="1:6" x14ac:dyDescent="0.25">
      <c r="A3329">
        <v>3328</v>
      </c>
      <c r="B3329">
        <v>2018</v>
      </c>
      <c r="C3329" t="s">
        <v>6171</v>
      </c>
      <c r="D3329" t="s">
        <v>6172</v>
      </c>
      <c r="E3329" t="s">
        <v>5825</v>
      </c>
      <c r="F3329" t="s">
        <v>7</v>
      </c>
    </row>
    <row r="3330" spans="1:6" x14ac:dyDescent="0.25">
      <c r="A3330">
        <v>3329</v>
      </c>
      <c r="B3330">
        <v>2018</v>
      </c>
      <c r="C3330" t="s">
        <v>6173</v>
      </c>
      <c r="D3330" t="s">
        <v>6174</v>
      </c>
      <c r="E3330" t="s">
        <v>5865</v>
      </c>
      <c r="F3330" t="s">
        <v>7</v>
      </c>
    </row>
    <row r="3331" spans="1:6" x14ac:dyDescent="0.25">
      <c r="A3331">
        <v>3330</v>
      </c>
      <c r="B3331">
        <v>2018</v>
      </c>
      <c r="C3331" t="s">
        <v>6175</v>
      </c>
      <c r="D3331" t="s">
        <v>6176</v>
      </c>
      <c r="E3331" t="s">
        <v>5865</v>
      </c>
      <c r="F3331" t="s">
        <v>7</v>
      </c>
    </row>
    <row r="3332" spans="1:6" x14ac:dyDescent="0.25">
      <c r="A3332">
        <v>3331</v>
      </c>
      <c r="B3332">
        <v>2019</v>
      </c>
      <c r="C3332" t="s">
        <v>6177</v>
      </c>
      <c r="D3332" t="s">
        <v>6178</v>
      </c>
      <c r="E3332" t="s">
        <v>5936</v>
      </c>
      <c r="F3332" t="s">
        <v>7</v>
      </c>
    </row>
    <row r="3333" spans="1:6" x14ac:dyDescent="0.25">
      <c r="A3333">
        <v>3332</v>
      </c>
      <c r="B3333">
        <v>2019</v>
      </c>
      <c r="C3333" t="s">
        <v>6179</v>
      </c>
      <c r="D3333" t="s">
        <v>6180</v>
      </c>
      <c r="E3333" t="s">
        <v>5936</v>
      </c>
      <c r="F3333" t="s">
        <v>7</v>
      </c>
    </row>
    <row r="3334" spans="1:6" x14ac:dyDescent="0.25">
      <c r="A3334">
        <v>3333</v>
      </c>
      <c r="B3334">
        <v>2019</v>
      </c>
      <c r="C3334" t="s">
        <v>6181</v>
      </c>
      <c r="D3334" t="s">
        <v>6182</v>
      </c>
      <c r="E3334" t="s">
        <v>5816</v>
      </c>
      <c r="F3334" t="s">
        <v>7</v>
      </c>
    </row>
    <row r="3335" spans="1:6" x14ac:dyDescent="0.25">
      <c r="A3335">
        <v>3334</v>
      </c>
      <c r="B3335">
        <v>2019</v>
      </c>
      <c r="C3335" t="s">
        <v>6183</v>
      </c>
      <c r="D3335" t="s">
        <v>6184</v>
      </c>
      <c r="E3335" t="s">
        <v>5913</v>
      </c>
      <c r="F3335" t="s">
        <v>7</v>
      </c>
    </row>
    <row r="3336" spans="1:6" x14ac:dyDescent="0.25">
      <c r="A3336">
        <v>3335</v>
      </c>
      <c r="B3336">
        <v>2019</v>
      </c>
      <c r="C3336" t="s">
        <v>6185</v>
      </c>
      <c r="D3336" t="s">
        <v>6186</v>
      </c>
      <c r="E3336" t="s">
        <v>5845</v>
      </c>
      <c r="F3336" t="s">
        <v>7</v>
      </c>
    </row>
    <row r="3337" spans="1:6" x14ac:dyDescent="0.25">
      <c r="A3337">
        <v>3336</v>
      </c>
      <c r="B3337">
        <v>2019</v>
      </c>
      <c r="C3337" t="s">
        <v>6187</v>
      </c>
      <c r="D3337" t="s">
        <v>6188</v>
      </c>
      <c r="E3337" t="s">
        <v>5825</v>
      </c>
      <c r="F3337" t="s">
        <v>7</v>
      </c>
    </row>
    <row r="3338" spans="1:6" x14ac:dyDescent="0.25">
      <c r="A3338">
        <v>3337</v>
      </c>
      <c r="B3338">
        <v>2019</v>
      </c>
      <c r="C3338" t="s">
        <v>6189</v>
      </c>
      <c r="D3338" t="s">
        <v>6190</v>
      </c>
      <c r="E3338" t="s">
        <v>5819</v>
      </c>
      <c r="F3338" t="s">
        <v>7</v>
      </c>
    </row>
    <row r="3339" spans="1:6" x14ac:dyDescent="0.25">
      <c r="A3339">
        <v>3338</v>
      </c>
      <c r="B3339">
        <v>2019</v>
      </c>
      <c r="C3339" t="s">
        <v>6191</v>
      </c>
      <c r="D3339" t="s">
        <v>6192</v>
      </c>
      <c r="E3339" t="s">
        <v>5880</v>
      </c>
      <c r="F3339" t="s">
        <v>7</v>
      </c>
    </row>
    <row r="3340" spans="1:6" x14ac:dyDescent="0.25">
      <c r="A3340">
        <v>3339</v>
      </c>
      <c r="B3340">
        <v>2019</v>
      </c>
      <c r="C3340" t="s">
        <v>6193</v>
      </c>
      <c r="D3340" t="s">
        <v>6194</v>
      </c>
      <c r="E3340" t="s">
        <v>6114</v>
      </c>
      <c r="F3340" t="s">
        <v>7</v>
      </c>
    </row>
    <row r="3341" spans="1:6" x14ac:dyDescent="0.25">
      <c r="A3341">
        <v>3340</v>
      </c>
      <c r="B3341">
        <v>2019</v>
      </c>
      <c r="C3341" t="s">
        <v>6195</v>
      </c>
      <c r="D3341" t="s">
        <v>6196</v>
      </c>
      <c r="E3341" t="s">
        <v>6033</v>
      </c>
      <c r="F3341" t="s">
        <v>7</v>
      </c>
    </row>
    <row r="3342" spans="1:6" x14ac:dyDescent="0.25">
      <c r="A3342">
        <v>3341</v>
      </c>
      <c r="B3342">
        <v>2019</v>
      </c>
      <c r="C3342" t="s">
        <v>6197</v>
      </c>
      <c r="D3342" t="s">
        <v>6198</v>
      </c>
      <c r="E3342" t="s">
        <v>6033</v>
      </c>
      <c r="F3342" t="s">
        <v>7</v>
      </c>
    </row>
    <row r="3343" spans="1:6" x14ac:dyDescent="0.25">
      <c r="A3343">
        <v>3342</v>
      </c>
      <c r="B3343">
        <v>2019</v>
      </c>
      <c r="C3343" t="s">
        <v>6199</v>
      </c>
      <c r="D3343" t="s">
        <v>6200</v>
      </c>
      <c r="E3343" t="s">
        <v>6114</v>
      </c>
      <c r="F3343" t="s">
        <v>7</v>
      </c>
    </row>
    <row r="3344" spans="1:6" x14ac:dyDescent="0.25">
      <c r="A3344">
        <v>3343</v>
      </c>
      <c r="B3344">
        <v>2019</v>
      </c>
      <c r="C3344" t="s">
        <v>6201</v>
      </c>
      <c r="D3344" t="s">
        <v>6202</v>
      </c>
      <c r="E3344" t="s">
        <v>6114</v>
      </c>
      <c r="F3344" t="s">
        <v>7</v>
      </c>
    </row>
    <row r="3345" spans="1:6" x14ac:dyDescent="0.25">
      <c r="A3345">
        <v>3344</v>
      </c>
      <c r="B3345">
        <v>2019</v>
      </c>
      <c r="C3345" t="s">
        <v>6203</v>
      </c>
      <c r="D3345" t="s">
        <v>6204</v>
      </c>
      <c r="E3345" t="s">
        <v>6114</v>
      </c>
      <c r="F3345" t="s">
        <v>7</v>
      </c>
    </row>
    <row r="3346" spans="1:6" x14ac:dyDescent="0.25">
      <c r="A3346">
        <v>3345</v>
      </c>
      <c r="B3346">
        <v>2019</v>
      </c>
      <c r="C3346" t="s">
        <v>6205</v>
      </c>
      <c r="D3346" t="s">
        <v>6206</v>
      </c>
      <c r="E3346" t="s">
        <v>5877</v>
      </c>
      <c r="F3346" t="s">
        <v>7</v>
      </c>
    </row>
    <row r="3347" spans="1:6" x14ac:dyDescent="0.25">
      <c r="A3347">
        <v>3346</v>
      </c>
      <c r="B3347">
        <v>2019</v>
      </c>
      <c r="C3347" t="s">
        <v>6207</v>
      </c>
      <c r="D3347" t="s">
        <v>6208</v>
      </c>
      <c r="E3347" t="s">
        <v>6114</v>
      </c>
      <c r="F3347" t="s">
        <v>7</v>
      </c>
    </row>
    <row r="3348" spans="1:6" x14ac:dyDescent="0.25">
      <c r="A3348">
        <v>3347</v>
      </c>
      <c r="B3348">
        <v>2019</v>
      </c>
      <c r="C3348" t="s">
        <v>6209</v>
      </c>
      <c r="D3348" t="s">
        <v>6210</v>
      </c>
      <c r="E3348" t="s">
        <v>5916</v>
      </c>
      <c r="F3348" t="s">
        <v>7</v>
      </c>
    </row>
    <row r="3349" spans="1:6" x14ac:dyDescent="0.25">
      <c r="A3349">
        <v>3348</v>
      </c>
      <c r="B3349">
        <v>2019</v>
      </c>
      <c r="C3349" t="s">
        <v>6211</v>
      </c>
      <c r="D3349" t="s">
        <v>6212</v>
      </c>
      <c r="E3349" t="s">
        <v>5830</v>
      </c>
      <c r="F3349" t="s">
        <v>7</v>
      </c>
    </row>
    <row r="3350" spans="1:6" x14ac:dyDescent="0.25">
      <c r="A3350">
        <v>3349</v>
      </c>
      <c r="B3350">
        <v>2019</v>
      </c>
      <c r="C3350" t="s">
        <v>6213</v>
      </c>
      <c r="D3350" t="s">
        <v>6214</v>
      </c>
      <c r="E3350" t="s">
        <v>5880</v>
      </c>
      <c r="F3350" t="s">
        <v>7</v>
      </c>
    </row>
    <row r="3351" spans="1:6" x14ac:dyDescent="0.25">
      <c r="A3351">
        <v>3350</v>
      </c>
      <c r="B3351">
        <v>2019</v>
      </c>
      <c r="C3351" t="s">
        <v>6215</v>
      </c>
      <c r="D3351" t="s">
        <v>6216</v>
      </c>
      <c r="E3351" t="s">
        <v>5830</v>
      </c>
      <c r="F3351" t="s">
        <v>7</v>
      </c>
    </row>
    <row r="3352" spans="1:6" x14ac:dyDescent="0.25">
      <c r="A3352">
        <v>3351</v>
      </c>
      <c r="B3352">
        <v>2019</v>
      </c>
      <c r="C3352" t="s">
        <v>6217</v>
      </c>
      <c r="D3352" t="s">
        <v>6218</v>
      </c>
      <c r="E3352" t="s">
        <v>5825</v>
      </c>
      <c r="F3352" t="s">
        <v>7</v>
      </c>
    </row>
    <row r="3353" spans="1:6" x14ac:dyDescent="0.25">
      <c r="A3353">
        <v>3352</v>
      </c>
      <c r="B3353">
        <v>2019</v>
      </c>
      <c r="C3353" t="s">
        <v>6219</v>
      </c>
      <c r="D3353" t="s">
        <v>6220</v>
      </c>
      <c r="E3353" t="s">
        <v>5913</v>
      </c>
      <c r="F3353" t="s">
        <v>7</v>
      </c>
    </row>
    <row r="3354" spans="1:6" x14ac:dyDescent="0.25">
      <c r="A3354">
        <v>3353</v>
      </c>
      <c r="B3354">
        <v>2019</v>
      </c>
      <c r="C3354" t="s">
        <v>6221</v>
      </c>
      <c r="D3354" t="s">
        <v>6222</v>
      </c>
      <c r="E3354" t="s">
        <v>5816</v>
      </c>
      <c r="F3354" t="s">
        <v>7</v>
      </c>
    </row>
    <row r="3355" spans="1:6" x14ac:dyDescent="0.25">
      <c r="A3355">
        <v>3354</v>
      </c>
      <c r="B3355">
        <v>2019</v>
      </c>
      <c r="C3355" t="s">
        <v>6223</v>
      </c>
      <c r="D3355" t="s">
        <v>6224</v>
      </c>
      <c r="E3355" t="s">
        <v>6123</v>
      </c>
      <c r="F3355" t="s">
        <v>7</v>
      </c>
    </row>
    <row r="3356" spans="1:6" x14ac:dyDescent="0.25">
      <c r="A3356">
        <v>3355</v>
      </c>
      <c r="B3356">
        <v>2019</v>
      </c>
      <c r="C3356" t="s">
        <v>6225</v>
      </c>
      <c r="D3356" t="s">
        <v>6226</v>
      </c>
      <c r="E3356" t="s">
        <v>5845</v>
      </c>
      <c r="F3356" t="s">
        <v>7</v>
      </c>
    </row>
    <row r="3357" spans="1:6" x14ac:dyDescent="0.25">
      <c r="A3357">
        <v>3356</v>
      </c>
      <c r="B3357">
        <v>2019</v>
      </c>
      <c r="C3357" t="s">
        <v>6227</v>
      </c>
      <c r="D3357" t="s">
        <v>6228</v>
      </c>
      <c r="E3357" t="s">
        <v>5865</v>
      </c>
      <c r="F3357" t="s">
        <v>7</v>
      </c>
    </row>
    <row r="3358" spans="1:6" x14ac:dyDescent="0.25">
      <c r="A3358">
        <v>3357</v>
      </c>
      <c r="B3358">
        <v>2019</v>
      </c>
      <c r="C3358" t="s">
        <v>6229</v>
      </c>
      <c r="D3358" t="s">
        <v>6230</v>
      </c>
      <c r="E3358" t="s">
        <v>5998</v>
      </c>
      <c r="F3358" t="s">
        <v>7</v>
      </c>
    </row>
    <row r="3359" spans="1:6" x14ac:dyDescent="0.25">
      <c r="A3359">
        <v>3358</v>
      </c>
      <c r="B3359">
        <v>2019</v>
      </c>
      <c r="C3359" t="s">
        <v>6231</v>
      </c>
      <c r="D3359" t="s">
        <v>6232</v>
      </c>
      <c r="E3359" t="s">
        <v>5913</v>
      </c>
      <c r="F3359" t="s">
        <v>7</v>
      </c>
    </row>
    <row r="3360" spans="1:6" x14ac:dyDescent="0.25">
      <c r="A3360">
        <v>3359</v>
      </c>
      <c r="B3360">
        <v>2019</v>
      </c>
      <c r="C3360" t="s">
        <v>6233</v>
      </c>
      <c r="D3360" t="s">
        <v>6234</v>
      </c>
      <c r="E3360" t="s">
        <v>5913</v>
      </c>
      <c r="F3360" t="s">
        <v>7</v>
      </c>
    </row>
    <row r="3361" spans="1:6" x14ac:dyDescent="0.25">
      <c r="A3361">
        <v>3360</v>
      </c>
      <c r="B3361">
        <v>2019</v>
      </c>
      <c r="C3361" t="s">
        <v>6235</v>
      </c>
      <c r="D3361" t="s">
        <v>6236</v>
      </c>
      <c r="E3361" t="s">
        <v>5998</v>
      </c>
      <c r="F3361" t="s">
        <v>7</v>
      </c>
    </row>
    <row r="3362" spans="1:6" x14ac:dyDescent="0.25">
      <c r="A3362">
        <v>3361</v>
      </c>
      <c r="B3362">
        <v>2019</v>
      </c>
      <c r="C3362" t="s">
        <v>6237</v>
      </c>
      <c r="D3362" t="s">
        <v>6238</v>
      </c>
      <c r="E3362" t="s">
        <v>5913</v>
      </c>
      <c r="F3362" t="s">
        <v>7</v>
      </c>
    </row>
    <row r="3363" spans="1:6" x14ac:dyDescent="0.25">
      <c r="A3363">
        <v>3362</v>
      </c>
      <c r="B3363">
        <v>2019</v>
      </c>
      <c r="C3363" t="s">
        <v>6239</v>
      </c>
      <c r="D3363" t="s">
        <v>6240</v>
      </c>
      <c r="E3363" t="s">
        <v>5822</v>
      </c>
      <c r="F3363" t="s">
        <v>7</v>
      </c>
    </row>
    <row r="3364" spans="1:6" x14ac:dyDescent="0.25">
      <c r="A3364">
        <v>3363</v>
      </c>
      <c r="B3364">
        <v>2019</v>
      </c>
      <c r="C3364" t="s">
        <v>6241</v>
      </c>
      <c r="D3364" t="s">
        <v>6242</v>
      </c>
      <c r="E3364" t="s">
        <v>5900</v>
      </c>
      <c r="F3364" t="s">
        <v>7</v>
      </c>
    </row>
    <row r="3365" spans="1:6" x14ac:dyDescent="0.25">
      <c r="A3365">
        <v>3364</v>
      </c>
      <c r="B3365">
        <v>2019</v>
      </c>
      <c r="C3365" t="s">
        <v>6243</v>
      </c>
      <c r="D3365" t="s">
        <v>6244</v>
      </c>
      <c r="E3365" t="s">
        <v>5936</v>
      </c>
      <c r="F3365" t="s">
        <v>7</v>
      </c>
    </row>
    <row r="3366" spans="1:6" x14ac:dyDescent="0.25">
      <c r="A3366">
        <v>3365</v>
      </c>
      <c r="B3366">
        <v>2019</v>
      </c>
      <c r="C3366" t="s">
        <v>6245</v>
      </c>
      <c r="D3366" t="s">
        <v>6246</v>
      </c>
      <c r="E3366" t="s">
        <v>5842</v>
      </c>
      <c r="F3366" t="s">
        <v>7</v>
      </c>
    </row>
    <row r="3367" spans="1:6" x14ac:dyDescent="0.25">
      <c r="A3367">
        <v>3366</v>
      </c>
      <c r="B3367">
        <v>2019</v>
      </c>
      <c r="C3367" t="s">
        <v>6247</v>
      </c>
      <c r="D3367" t="s">
        <v>6248</v>
      </c>
      <c r="E3367" t="s">
        <v>5880</v>
      </c>
      <c r="F3367" t="s">
        <v>7</v>
      </c>
    </row>
    <row r="3368" spans="1:6" x14ac:dyDescent="0.25">
      <c r="A3368">
        <v>3367</v>
      </c>
      <c r="B3368">
        <v>2019</v>
      </c>
      <c r="C3368" t="s">
        <v>6249</v>
      </c>
      <c r="D3368" t="s">
        <v>6250</v>
      </c>
      <c r="E3368" t="s">
        <v>5822</v>
      </c>
      <c r="F3368" t="s">
        <v>7</v>
      </c>
    </row>
    <row r="3369" spans="1:6" x14ac:dyDescent="0.25">
      <c r="A3369">
        <v>3368</v>
      </c>
      <c r="B3369">
        <v>2019</v>
      </c>
      <c r="C3369" t="s">
        <v>6251</v>
      </c>
      <c r="D3369" t="s">
        <v>6252</v>
      </c>
      <c r="E3369" t="s">
        <v>5822</v>
      </c>
      <c r="F3369" t="s">
        <v>7</v>
      </c>
    </row>
    <row r="3370" spans="1:6" x14ac:dyDescent="0.25">
      <c r="A3370">
        <v>3369</v>
      </c>
      <c r="B3370">
        <v>2019</v>
      </c>
      <c r="C3370" t="s">
        <v>6253</v>
      </c>
      <c r="D3370" t="s">
        <v>6254</v>
      </c>
      <c r="E3370" t="s">
        <v>5936</v>
      </c>
      <c r="F3370" t="s">
        <v>7</v>
      </c>
    </row>
    <row r="3371" spans="1:6" x14ac:dyDescent="0.25">
      <c r="A3371">
        <v>3370</v>
      </c>
      <c r="B3371">
        <v>2019</v>
      </c>
      <c r="C3371" t="s">
        <v>6255</v>
      </c>
      <c r="D3371" t="s">
        <v>6256</v>
      </c>
      <c r="E3371" t="s">
        <v>5825</v>
      </c>
      <c r="F3371" t="s">
        <v>7</v>
      </c>
    </row>
    <row r="3372" spans="1:6" x14ac:dyDescent="0.25">
      <c r="A3372">
        <v>3371</v>
      </c>
      <c r="B3372">
        <v>2019</v>
      </c>
      <c r="C3372" t="s">
        <v>6257</v>
      </c>
      <c r="D3372" t="s">
        <v>6258</v>
      </c>
      <c r="E3372" t="s">
        <v>5845</v>
      </c>
      <c r="F3372" t="s">
        <v>7</v>
      </c>
    </row>
    <row r="3373" spans="1:6" x14ac:dyDescent="0.25">
      <c r="A3373">
        <v>3372</v>
      </c>
      <c r="B3373">
        <v>2019</v>
      </c>
      <c r="C3373" t="s">
        <v>6259</v>
      </c>
      <c r="D3373" t="s">
        <v>6260</v>
      </c>
      <c r="E3373" t="s">
        <v>5842</v>
      </c>
      <c r="F3373" t="s">
        <v>7</v>
      </c>
    </row>
    <row r="3374" spans="1:6" x14ac:dyDescent="0.25">
      <c r="A3374">
        <v>3373</v>
      </c>
      <c r="B3374">
        <v>2019</v>
      </c>
      <c r="C3374" t="s">
        <v>6261</v>
      </c>
      <c r="D3374" t="s">
        <v>6262</v>
      </c>
      <c r="E3374" t="s">
        <v>6263</v>
      </c>
      <c r="F3374" t="s">
        <v>7</v>
      </c>
    </row>
    <row r="3375" spans="1:6" x14ac:dyDescent="0.25">
      <c r="A3375">
        <v>3374</v>
      </c>
      <c r="B3375">
        <v>2019</v>
      </c>
      <c r="C3375" t="s">
        <v>6264</v>
      </c>
      <c r="D3375" t="s">
        <v>6265</v>
      </c>
      <c r="E3375" t="s">
        <v>5877</v>
      </c>
      <c r="F3375" t="s">
        <v>7</v>
      </c>
    </row>
    <row r="3376" spans="1:6" x14ac:dyDescent="0.25">
      <c r="A3376">
        <v>3375</v>
      </c>
      <c r="B3376">
        <v>2019</v>
      </c>
      <c r="C3376" t="s">
        <v>6266</v>
      </c>
      <c r="D3376" t="s">
        <v>6267</v>
      </c>
      <c r="E3376" t="s">
        <v>5813</v>
      </c>
      <c r="F3376" t="s">
        <v>7</v>
      </c>
    </row>
    <row r="3377" spans="1:6" x14ac:dyDescent="0.25">
      <c r="A3377">
        <v>3376</v>
      </c>
      <c r="B3377">
        <v>2019</v>
      </c>
      <c r="C3377" t="s">
        <v>6268</v>
      </c>
      <c r="D3377" t="s">
        <v>6269</v>
      </c>
      <c r="E3377" t="s">
        <v>6021</v>
      </c>
      <c r="F3377" t="s">
        <v>7</v>
      </c>
    </row>
    <row r="3378" spans="1:6" x14ac:dyDescent="0.25">
      <c r="A3378">
        <v>3377</v>
      </c>
      <c r="B3378">
        <v>2019</v>
      </c>
      <c r="C3378" t="s">
        <v>6270</v>
      </c>
      <c r="D3378" t="s">
        <v>6271</v>
      </c>
      <c r="E3378" t="s">
        <v>6114</v>
      </c>
      <c r="F3378" t="s">
        <v>7</v>
      </c>
    </row>
    <row r="3379" spans="1:6" x14ac:dyDescent="0.25">
      <c r="A3379">
        <v>3378</v>
      </c>
      <c r="B3379">
        <v>2019</v>
      </c>
      <c r="C3379" t="s">
        <v>6272</v>
      </c>
      <c r="D3379" t="s">
        <v>6273</v>
      </c>
      <c r="E3379" t="s">
        <v>5877</v>
      </c>
      <c r="F3379" t="s">
        <v>7</v>
      </c>
    </row>
    <row r="3380" spans="1:6" x14ac:dyDescent="0.25">
      <c r="A3380">
        <v>3379</v>
      </c>
      <c r="B3380">
        <v>2019</v>
      </c>
      <c r="C3380" t="s">
        <v>6274</v>
      </c>
      <c r="D3380" t="s">
        <v>6275</v>
      </c>
      <c r="E3380" t="s">
        <v>6276</v>
      </c>
      <c r="F3380" t="s">
        <v>7</v>
      </c>
    </row>
    <row r="3381" spans="1:6" x14ac:dyDescent="0.25">
      <c r="A3381">
        <v>3380</v>
      </c>
      <c r="B3381">
        <v>2019</v>
      </c>
      <c r="C3381" t="s">
        <v>6277</v>
      </c>
      <c r="D3381" t="s">
        <v>6278</v>
      </c>
      <c r="E3381" t="s">
        <v>5880</v>
      </c>
      <c r="F3381" t="s">
        <v>7</v>
      </c>
    </row>
    <row r="3382" spans="1:6" x14ac:dyDescent="0.25">
      <c r="A3382">
        <v>3381</v>
      </c>
      <c r="B3382">
        <v>2019</v>
      </c>
      <c r="C3382" t="s">
        <v>6279</v>
      </c>
      <c r="D3382" t="s">
        <v>6280</v>
      </c>
      <c r="E3382" t="s">
        <v>5865</v>
      </c>
      <c r="F3382" t="s">
        <v>7</v>
      </c>
    </row>
    <row r="3383" spans="1:6" x14ac:dyDescent="0.25">
      <c r="A3383">
        <v>3382</v>
      </c>
      <c r="B3383">
        <v>2019</v>
      </c>
      <c r="C3383" t="s">
        <v>6281</v>
      </c>
      <c r="D3383" t="s">
        <v>6282</v>
      </c>
      <c r="E3383" t="s">
        <v>5865</v>
      </c>
      <c r="F3383" t="s">
        <v>7</v>
      </c>
    </row>
    <row r="3384" spans="1:6" x14ac:dyDescent="0.25">
      <c r="A3384">
        <v>3383</v>
      </c>
      <c r="B3384">
        <v>2019</v>
      </c>
      <c r="C3384" t="s">
        <v>6283</v>
      </c>
      <c r="D3384" t="s">
        <v>6284</v>
      </c>
      <c r="E3384" t="s">
        <v>6021</v>
      </c>
      <c r="F3384" t="s">
        <v>7</v>
      </c>
    </row>
    <row r="3385" spans="1:6" x14ac:dyDescent="0.25">
      <c r="A3385">
        <v>3384</v>
      </c>
      <c r="B3385">
        <v>2019</v>
      </c>
      <c r="C3385" t="s">
        <v>6285</v>
      </c>
      <c r="D3385" t="s">
        <v>6286</v>
      </c>
      <c r="E3385" t="s">
        <v>5865</v>
      </c>
      <c r="F3385" t="s">
        <v>7</v>
      </c>
    </row>
    <row r="3386" spans="1:6" x14ac:dyDescent="0.25">
      <c r="A3386">
        <v>3385</v>
      </c>
      <c r="B3386">
        <v>2019</v>
      </c>
      <c r="C3386" t="s">
        <v>6287</v>
      </c>
      <c r="D3386" t="s">
        <v>6288</v>
      </c>
      <c r="E3386" t="s">
        <v>5913</v>
      </c>
      <c r="F3386" t="s">
        <v>7</v>
      </c>
    </row>
    <row r="3387" spans="1:6" x14ac:dyDescent="0.25">
      <c r="A3387">
        <v>3386</v>
      </c>
      <c r="B3387">
        <v>2019</v>
      </c>
      <c r="C3387" t="s">
        <v>6289</v>
      </c>
      <c r="D3387" t="s">
        <v>6290</v>
      </c>
      <c r="E3387" t="s">
        <v>6291</v>
      </c>
      <c r="F3387" t="s">
        <v>7</v>
      </c>
    </row>
    <row r="3388" spans="1:6" x14ac:dyDescent="0.25">
      <c r="A3388">
        <v>3387</v>
      </c>
      <c r="B3388">
        <v>2019</v>
      </c>
      <c r="C3388" t="s">
        <v>6292</v>
      </c>
      <c r="D3388" t="s">
        <v>6293</v>
      </c>
      <c r="E3388" t="s">
        <v>5825</v>
      </c>
      <c r="F3388" t="s">
        <v>7</v>
      </c>
    </row>
    <row r="3389" spans="1:6" x14ac:dyDescent="0.25">
      <c r="A3389">
        <v>3388</v>
      </c>
      <c r="B3389">
        <v>2019</v>
      </c>
      <c r="C3389" t="s">
        <v>6294</v>
      </c>
      <c r="D3389" t="s">
        <v>6295</v>
      </c>
      <c r="E3389" t="s">
        <v>5916</v>
      </c>
      <c r="F3389" t="s">
        <v>7</v>
      </c>
    </row>
    <row r="3390" spans="1:6" x14ac:dyDescent="0.25">
      <c r="A3390">
        <v>3389</v>
      </c>
      <c r="B3390">
        <v>2019</v>
      </c>
      <c r="C3390" t="s">
        <v>6296</v>
      </c>
      <c r="D3390" t="s">
        <v>6297</v>
      </c>
      <c r="E3390" t="s">
        <v>6298</v>
      </c>
      <c r="F3390" t="s">
        <v>7</v>
      </c>
    </row>
    <row r="3391" spans="1:6" x14ac:dyDescent="0.25">
      <c r="A3391">
        <v>3390</v>
      </c>
      <c r="B3391">
        <v>2019</v>
      </c>
      <c r="C3391" t="s">
        <v>6299</v>
      </c>
      <c r="D3391" t="s">
        <v>6300</v>
      </c>
      <c r="E3391" t="s">
        <v>5825</v>
      </c>
      <c r="F3391" t="s">
        <v>7</v>
      </c>
    </row>
    <row r="3392" spans="1:6" x14ac:dyDescent="0.25">
      <c r="A3392">
        <v>3391</v>
      </c>
      <c r="B3392">
        <v>2019</v>
      </c>
      <c r="C3392" t="s">
        <v>6301</v>
      </c>
      <c r="D3392" t="s">
        <v>6302</v>
      </c>
      <c r="E3392" t="s">
        <v>5825</v>
      </c>
      <c r="F3392" t="s">
        <v>7</v>
      </c>
    </row>
    <row r="3393" spans="1:6" x14ac:dyDescent="0.25">
      <c r="A3393">
        <v>3392</v>
      </c>
      <c r="B3393">
        <v>2019</v>
      </c>
      <c r="C3393" t="s">
        <v>6303</v>
      </c>
      <c r="D3393" t="s">
        <v>6304</v>
      </c>
      <c r="E3393" t="s">
        <v>6021</v>
      </c>
      <c r="F3393" t="s">
        <v>7</v>
      </c>
    </row>
    <row r="3394" spans="1:6" x14ac:dyDescent="0.25">
      <c r="A3394">
        <v>3393</v>
      </c>
      <c r="B3394">
        <v>2019</v>
      </c>
      <c r="C3394" t="s">
        <v>6305</v>
      </c>
      <c r="D3394" t="s">
        <v>6306</v>
      </c>
      <c r="E3394" t="s">
        <v>5936</v>
      </c>
      <c r="F3394" t="s">
        <v>7</v>
      </c>
    </row>
    <row r="3395" spans="1:6" x14ac:dyDescent="0.25">
      <c r="A3395">
        <v>3394</v>
      </c>
      <c r="B3395">
        <v>2019</v>
      </c>
      <c r="C3395" t="s">
        <v>6307</v>
      </c>
      <c r="D3395" t="s">
        <v>6308</v>
      </c>
      <c r="E3395" t="s">
        <v>6021</v>
      </c>
      <c r="F3395" t="s">
        <v>7</v>
      </c>
    </row>
    <row r="3396" spans="1:6" x14ac:dyDescent="0.25">
      <c r="A3396">
        <v>3395</v>
      </c>
      <c r="B3396">
        <v>2019</v>
      </c>
      <c r="C3396" t="s">
        <v>6309</v>
      </c>
      <c r="D3396" t="s">
        <v>6310</v>
      </c>
      <c r="E3396" t="s">
        <v>5819</v>
      </c>
      <c r="F3396" t="s">
        <v>7</v>
      </c>
    </row>
    <row r="3397" spans="1:6" x14ac:dyDescent="0.25">
      <c r="A3397">
        <v>3396</v>
      </c>
      <c r="B3397">
        <v>2019</v>
      </c>
      <c r="C3397" t="s">
        <v>6311</v>
      </c>
      <c r="D3397" t="s">
        <v>6312</v>
      </c>
      <c r="E3397" t="s">
        <v>5825</v>
      </c>
      <c r="F3397" t="s">
        <v>7</v>
      </c>
    </row>
    <row r="3398" spans="1:6" x14ac:dyDescent="0.25">
      <c r="A3398">
        <v>3397</v>
      </c>
      <c r="B3398">
        <v>2019</v>
      </c>
      <c r="C3398" t="s">
        <v>6313</v>
      </c>
      <c r="D3398" t="s">
        <v>6314</v>
      </c>
      <c r="E3398" t="s">
        <v>5830</v>
      </c>
      <c r="F3398" t="s">
        <v>7</v>
      </c>
    </row>
    <row r="3399" spans="1:6" x14ac:dyDescent="0.25">
      <c r="A3399">
        <v>3398</v>
      </c>
      <c r="B3399">
        <v>2019</v>
      </c>
      <c r="C3399" t="s">
        <v>6315</v>
      </c>
      <c r="D3399" t="s">
        <v>6316</v>
      </c>
      <c r="E3399" t="s">
        <v>6123</v>
      </c>
      <c r="F3399" t="s">
        <v>7</v>
      </c>
    </row>
    <row r="3400" spans="1:6" x14ac:dyDescent="0.25">
      <c r="A3400">
        <v>3399</v>
      </c>
      <c r="B3400">
        <v>2019</v>
      </c>
      <c r="C3400" t="s">
        <v>6317</v>
      </c>
      <c r="D3400" t="s">
        <v>6318</v>
      </c>
      <c r="E3400" t="s">
        <v>6123</v>
      </c>
      <c r="F3400" t="s">
        <v>7</v>
      </c>
    </row>
    <row r="3401" spans="1:6" x14ac:dyDescent="0.25">
      <c r="A3401">
        <v>3400</v>
      </c>
      <c r="B3401">
        <v>2019</v>
      </c>
      <c r="C3401" t="s">
        <v>6319</v>
      </c>
      <c r="D3401" t="s">
        <v>6320</v>
      </c>
      <c r="E3401" t="s">
        <v>6123</v>
      </c>
      <c r="F3401" t="s">
        <v>7</v>
      </c>
    </row>
    <row r="3402" spans="1:6" x14ac:dyDescent="0.25">
      <c r="A3402">
        <v>3401</v>
      </c>
      <c r="B3402">
        <v>2019</v>
      </c>
      <c r="C3402" t="s">
        <v>6321</v>
      </c>
      <c r="D3402" t="s">
        <v>6322</v>
      </c>
      <c r="E3402" t="s">
        <v>5936</v>
      </c>
      <c r="F3402" t="s">
        <v>7</v>
      </c>
    </row>
    <row r="3403" spans="1:6" x14ac:dyDescent="0.25">
      <c r="A3403">
        <v>3402</v>
      </c>
      <c r="B3403">
        <v>2019</v>
      </c>
      <c r="C3403" t="s">
        <v>6323</v>
      </c>
      <c r="D3403" t="s">
        <v>6324</v>
      </c>
      <c r="E3403" t="s">
        <v>5845</v>
      </c>
      <c r="F3403" t="s">
        <v>7</v>
      </c>
    </row>
    <row r="3404" spans="1:6" x14ac:dyDescent="0.25">
      <c r="A3404">
        <v>3403</v>
      </c>
      <c r="B3404">
        <v>2019</v>
      </c>
      <c r="C3404" t="s">
        <v>6325</v>
      </c>
      <c r="D3404" t="s">
        <v>6326</v>
      </c>
      <c r="E3404" t="s">
        <v>6123</v>
      </c>
      <c r="F3404" t="s">
        <v>7</v>
      </c>
    </row>
    <row r="3405" spans="1:6" x14ac:dyDescent="0.25">
      <c r="A3405">
        <v>3404</v>
      </c>
      <c r="B3405">
        <v>2019</v>
      </c>
      <c r="C3405" t="s">
        <v>6327</v>
      </c>
      <c r="D3405" t="s">
        <v>6328</v>
      </c>
      <c r="E3405" t="s">
        <v>5936</v>
      </c>
      <c r="F3405" t="s">
        <v>7</v>
      </c>
    </row>
    <row r="3406" spans="1:6" x14ac:dyDescent="0.25">
      <c r="A3406">
        <v>3405</v>
      </c>
      <c r="B3406">
        <v>2019</v>
      </c>
      <c r="C3406" t="s">
        <v>6329</v>
      </c>
      <c r="D3406" t="s">
        <v>6330</v>
      </c>
      <c r="E3406" t="s">
        <v>5936</v>
      </c>
      <c r="F3406" t="s">
        <v>7</v>
      </c>
    </row>
    <row r="3407" spans="1:6" x14ac:dyDescent="0.25">
      <c r="A3407">
        <v>3406</v>
      </c>
      <c r="B3407">
        <v>2019</v>
      </c>
      <c r="C3407" t="s">
        <v>6331</v>
      </c>
      <c r="D3407" t="s">
        <v>6332</v>
      </c>
      <c r="E3407" t="s">
        <v>6123</v>
      </c>
      <c r="F3407" t="s">
        <v>7</v>
      </c>
    </row>
    <row r="3408" spans="1:6" x14ac:dyDescent="0.25">
      <c r="A3408">
        <v>3407</v>
      </c>
      <c r="B3408">
        <v>2019</v>
      </c>
      <c r="C3408" t="s">
        <v>6333</v>
      </c>
      <c r="D3408" t="s">
        <v>6334</v>
      </c>
      <c r="E3408" t="s">
        <v>6114</v>
      </c>
      <c r="F3408" t="s">
        <v>7</v>
      </c>
    </row>
    <row r="3409" spans="1:6" x14ac:dyDescent="0.25">
      <c r="A3409">
        <v>3408</v>
      </c>
      <c r="B3409">
        <v>2019</v>
      </c>
      <c r="C3409" t="s">
        <v>6335</v>
      </c>
      <c r="D3409" t="s">
        <v>6336</v>
      </c>
      <c r="E3409" t="s">
        <v>5822</v>
      </c>
      <c r="F3409" t="s">
        <v>7</v>
      </c>
    </row>
    <row r="3410" spans="1:6" x14ac:dyDescent="0.25">
      <c r="A3410">
        <v>3409</v>
      </c>
      <c r="B3410">
        <v>2019</v>
      </c>
      <c r="C3410" t="s">
        <v>6337</v>
      </c>
      <c r="D3410" t="s">
        <v>6338</v>
      </c>
      <c r="E3410" t="s">
        <v>5822</v>
      </c>
      <c r="F3410" t="s">
        <v>7</v>
      </c>
    </row>
    <row r="3411" spans="1:6" x14ac:dyDescent="0.25">
      <c r="A3411">
        <v>3410</v>
      </c>
      <c r="B3411">
        <v>2019</v>
      </c>
      <c r="C3411" t="s">
        <v>6339</v>
      </c>
      <c r="D3411" t="s">
        <v>6340</v>
      </c>
      <c r="E3411" t="s">
        <v>5842</v>
      </c>
      <c r="F3411" t="s">
        <v>7</v>
      </c>
    </row>
    <row r="3412" spans="1:6" x14ac:dyDescent="0.25">
      <c r="A3412">
        <v>3411</v>
      </c>
      <c r="B3412">
        <v>2019</v>
      </c>
      <c r="C3412" t="s">
        <v>6341</v>
      </c>
      <c r="D3412" t="s">
        <v>6342</v>
      </c>
      <c r="E3412" t="s">
        <v>6343</v>
      </c>
      <c r="F3412" t="s">
        <v>7</v>
      </c>
    </row>
    <row r="3413" spans="1:6" x14ac:dyDescent="0.25">
      <c r="A3413">
        <v>3412</v>
      </c>
      <c r="B3413">
        <v>2019</v>
      </c>
      <c r="C3413" t="s">
        <v>6344</v>
      </c>
      <c r="D3413" t="s">
        <v>6345</v>
      </c>
      <c r="E3413" t="s">
        <v>6346</v>
      </c>
      <c r="F3413" t="s">
        <v>7</v>
      </c>
    </row>
    <row r="3414" spans="1:6" x14ac:dyDescent="0.25">
      <c r="A3414">
        <v>3413</v>
      </c>
      <c r="B3414">
        <v>2019</v>
      </c>
      <c r="C3414" t="s">
        <v>6347</v>
      </c>
      <c r="D3414" t="s">
        <v>6348</v>
      </c>
      <c r="E3414" t="s">
        <v>6343</v>
      </c>
      <c r="F3414" t="s">
        <v>7</v>
      </c>
    </row>
    <row r="3415" spans="1:6" x14ac:dyDescent="0.25">
      <c r="A3415">
        <v>3414</v>
      </c>
      <c r="B3415">
        <v>2019</v>
      </c>
      <c r="C3415" t="s">
        <v>6349</v>
      </c>
      <c r="D3415" t="s">
        <v>6350</v>
      </c>
      <c r="E3415" t="s">
        <v>6114</v>
      </c>
      <c r="F3415" t="s">
        <v>7</v>
      </c>
    </row>
    <row r="3416" spans="1:6" x14ac:dyDescent="0.25">
      <c r="A3416">
        <v>3415</v>
      </c>
      <c r="B3416">
        <v>2019</v>
      </c>
      <c r="C3416" t="s">
        <v>6351</v>
      </c>
      <c r="D3416" t="s">
        <v>6352</v>
      </c>
      <c r="E3416" t="s">
        <v>6114</v>
      </c>
      <c r="F3416" t="s">
        <v>7</v>
      </c>
    </row>
    <row r="3417" spans="1:6" x14ac:dyDescent="0.25">
      <c r="A3417">
        <v>3416</v>
      </c>
      <c r="B3417">
        <v>2019</v>
      </c>
      <c r="C3417" t="s">
        <v>6353</v>
      </c>
      <c r="D3417" t="s">
        <v>6354</v>
      </c>
      <c r="E3417" t="s">
        <v>6114</v>
      </c>
      <c r="F3417" t="s">
        <v>7</v>
      </c>
    </row>
    <row r="3418" spans="1:6" x14ac:dyDescent="0.25">
      <c r="A3418">
        <v>3417</v>
      </c>
      <c r="B3418">
        <v>2020</v>
      </c>
      <c r="C3418" t="s">
        <v>6355</v>
      </c>
      <c r="D3418" t="s">
        <v>6356</v>
      </c>
      <c r="E3418" t="s">
        <v>5842</v>
      </c>
      <c r="F3418" t="s">
        <v>7</v>
      </c>
    </row>
    <row r="3419" spans="1:6" x14ac:dyDescent="0.25">
      <c r="A3419">
        <v>3418</v>
      </c>
      <c r="B3419">
        <v>2020</v>
      </c>
      <c r="C3419" t="s">
        <v>6357</v>
      </c>
      <c r="D3419" t="s">
        <v>6358</v>
      </c>
      <c r="E3419" t="s">
        <v>6359</v>
      </c>
      <c r="F3419" t="s">
        <v>7</v>
      </c>
    </row>
    <row r="3420" spans="1:6" x14ac:dyDescent="0.25">
      <c r="A3420">
        <v>3419</v>
      </c>
      <c r="B3420">
        <v>2020</v>
      </c>
      <c r="C3420" t="s">
        <v>6360</v>
      </c>
      <c r="D3420" t="s">
        <v>6361</v>
      </c>
      <c r="E3420" t="s">
        <v>6362</v>
      </c>
      <c r="F3420" t="s">
        <v>7</v>
      </c>
    </row>
    <row r="3421" spans="1:6" x14ac:dyDescent="0.25">
      <c r="A3421">
        <v>3420</v>
      </c>
      <c r="B3421">
        <v>2020</v>
      </c>
      <c r="C3421" t="s">
        <v>6363</v>
      </c>
      <c r="D3421" t="s">
        <v>6364</v>
      </c>
      <c r="E3421" t="s">
        <v>6365</v>
      </c>
      <c r="F3421" t="s">
        <v>7</v>
      </c>
    </row>
    <row r="3422" spans="1:6" x14ac:dyDescent="0.25">
      <c r="A3422">
        <v>3421</v>
      </c>
      <c r="C3422" t="s">
        <v>6366</v>
      </c>
      <c r="D3422" t="s">
        <v>6367</v>
      </c>
      <c r="E3422" t="s">
        <v>6368</v>
      </c>
      <c r="F3422" t="s">
        <v>7</v>
      </c>
    </row>
    <row r="3423" spans="1:6" x14ac:dyDescent="0.25">
      <c r="A3423">
        <v>3422</v>
      </c>
      <c r="B3423">
        <v>2020</v>
      </c>
      <c r="C3423" t="s">
        <v>6369</v>
      </c>
      <c r="D3423" t="s">
        <v>6370</v>
      </c>
      <c r="E3423" t="s">
        <v>6371</v>
      </c>
      <c r="F3423" t="s">
        <v>7</v>
      </c>
    </row>
    <row r="3424" spans="1:6" x14ac:dyDescent="0.25">
      <c r="A3424">
        <v>3423</v>
      </c>
      <c r="B3424">
        <v>2020</v>
      </c>
      <c r="C3424" t="s">
        <v>6372</v>
      </c>
      <c r="D3424" t="s">
        <v>6373</v>
      </c>
      <c r="E3424" t="s">
        <v>6374</v>
      </c>
      <c r="F3424" t="s">
        <v>7</v>
      </c>
    </row>
    <row r="3425" spans="1:6" x14ac:dyDescent="0.25">
      <c r="A3425">
        <v>3424</v>
      </c>
      <c r="B3425">
        <v>2020</v>
      </c>
      <c r="C3425" t="s">
        <v>6375</v>
      </c>
      <c r="D3425" t="s">
        <v>6376</v>
      </c>
      <c r="E3425" t="s">
        <v>6377</v>
      </c>
      <c r="F3425" t="s">
        <v>7</v>
      </c>
    </row>
    <row r="3426" spans="1:6" x14ac:dyDescent="0.25">
      <c r="A3426">
        <v>3425</v>
      </c>
      <c r="B3426">
        <v>2020</v>
      </c>
      <c r="C3426" t="s">
        <v>6378</v>
      </c>
      <c r="D3426" t="s">
        <v>6379</v>
      </c>
      <c r="E3426" t="s">
        <v>6368</v>
      </c>
      <c r="F3426" t="s">
        <v>7</v>
      </c>
    </row>
    <row r="3427" spans="1:6" x14ac:dyDescent="0.25">
      <c r="A3427">
        <v>3426</v>
      </c>
      <c r="B3427">
        <v>2020</v>
      </c>
      <c r="C3427" t="s">
        <v>6380</v>
      </c>
      <c r="D3427" t="s">
        <v>6381</v>
      </c>
      <c r="E3427" t="s">
        <v>6382</v>
      </c>
      <c r="F3427" t="s">
        <v>7</v>
      </c>
    </row>
    <row r="3428" spans="1:6" x14ac:dyDescent="0.25">
      <c r="A3428">
        <v>3427</v>
      </c>
      <c r="B3428">
        <v>2020</v>
      </c>
      <c r="C3428" t="s">
        <v>6383</v>
      </c>
      <c r="D3428" t="s">
        <v>6384</v>
      </c>
      <c r="E3428" t="s">
        <v>6385</v>
      </c>
      <c r="F3428" t="s">
        <v>7</v>
      </c>
    </row>
    <row r="3429" spans="1:6" x14ac:dyDescent="0.25">
      <c r="A3429">
        <v>3428</v>
      </c>
      <c r="B3429">
        <v>2020</v>
      </c>
      <c r="C3429" t="s">
        <v>6386</v>
      </c>
      <c r="D3429" t="s">
        <v>6387</v>
      </c>
      <c r="E3429" t="s">
        <v>6377</v>
      </c>
      <c r="F3429" t="s">
        <v>7</v>
      </c>
    </row>
    <row r="3430" spans="1:6" x14ac:dyDescent="0.25">
      <c r="A3430">
        <v>3429</v>
      </c>
      <c r="B3430">
        <v>2020</v>
      </c>
      <c r="C3430" t="s">
        <v>6388</v>
      </c>
      <c r="D3430" t="s">
        <v>6389</v>
      </c>
      <c r="E3430" t="s">
        <v>6385</v>
      </c>
      <c r="F3430" t="s">
        <v>7</v>
      </c>
    </row>
    <row r="3431" spans="1:6" x14ac:dyDescent="0.25">
      <c r="A3431">
        <v>3430</v>
      </c>
      <c r="B3431">
        <v>2020</v>
      </c>
      <c r="C3431" t="s">
        <v>6390</v>
      </c>
      <c r="D3431" t="s">
        <v>6391</v>
      </c>
      <c r="E3431" t="s">
        <v>6377</v>
      </c>
      <c r="F3431" t="s">
        <v>7</v>
      </c>
    </row>
    <row r="3432" spans="1:6" x14ac:dyDescent="0.25">
      <c r="A3432">
        <v>3431</v>
      </c>
      <c r="B3432">
        <v>2020</v>
      </c>
      <c r="C3432" t="s">
        <v>6392</v>
      </c>
      <c r="D3432" t="s">
        <v>6393</v>
      </c>
      <c r="E3432" t="s">
        <v>6394</v>
      </c>
      <c r="F3432" t="s">
        <v>7</v>
      </c>
    </row>
    <row r="3433" spans="1:6" x14ac:dyDescent="0.25">
      <c r="A3433">
        <v>3432</v>
      </c>
      <c r="B3433">
        <v>2020</v>
      </c>
      <c r="C3433" t="s">
        <v>6395</v>
      </c>
      <c r="D3433" t="s">
        <v>6396</v>
      </c>
      <c r="E3433" t="s">
        <v>6377</v>
      </c>
      <c r="F3433" t="s">
        <v>7</v>
      </c>
    </row>
    <row r="3434" spans="1:6" x14ac:dyDescent="0.25">
      <c r="A3434">
        <v>3433</v>
      </c>
      <c r="B3434">
        <v>2020</v>
      </c>
      <c r="C3434" t="s">
        <v>6397</v>
      </c>
      <c r="D3434" t="s">
        <v>6398</v>
      </c>
      <c r="E3434" t="s">
        <v>6394</v>
      </c>
      <c r="F3434" t="s">
        <v>7</v>
      </c>
    </row>
    <row r="3435" spans="1:6" x14ac:dyDescent="0.25">
      <c r="A3435">
        <v>3434</v>
      </c>
      <c r="B3435">
        <v>2020</v>
      </c>
      <c r="C3435" t="s">
        <v>6399</v>
      </c>
      <c r="D3435" t="s">
        <v>6400</v>
      </c>
      <c r="E3435" t="s">
        <v>6374</v>
      </c>
      <c r="F3435" t="s">
        <v>7</v>
      </c>
    </row>
    <row r="3436" spans="1:6" x14ac:dyDescent="0.25">
      <c r="A3436">
        <v>3435</v>
      </c>
      <c r="B3436">
        <v>2020</v>
      </c>
      <c r="C3436" t="s">
        <v>6401</v>
      </c>
      <c r="D3436" t="s">
        <v>6402</v>
      </c>
      <c r="E3436" t="s">
        <v>6394</v>
      </c>
      <c r="F3436" t="s">
        <v>7</v>
      </c>
    </row>
    <row r="3437" spans="1:6" x14ac:dyDescent="0.25">
      <c r="A3437">
        <v>3436</v>
      </c>
      <c r="B3437">
        <v>2020</v>
      </c>
      <c r="C3437" t="s">
        <v>6403</v>
      </c>
      <c r="D3437" t="s">
        <v>6404</v>
      </c>
      <c r="E3437" t="s">
        <v>6405</v>
      </c>
      <c r="F3437" t="s">
        <v>7</v>
      </c>
    </row>
    <row r="3438" spans="1:6" x14ac:dyDescent="0.25">
      <c r="A3438">
        <v>3437</v>
      </c>
      <c r="B3438">
        <v>2020</v>
      </c>
      <c r="C3438" t="s">
        <v>6406</v>
      </c>
      <c r="D3438" t="s">
        <v>6407</v>
      </c>
      <c r="E3438" t="s">
        <v>6374</v>
      </c>
      <c r="F3438" t="s">
        <v>7</v>
      </c>
    </row>
    <row r="3439" spans="1:6" x14ac:dyDescent="0.25">
      <c r="A3439">
        <v>3438</v>
      </c>
      <c r="B3439">
        <v>2020</v>
      </c>
      <c r="C3439" t="s">
        <v>6408</v>
      </c>
      <c r="D3439" t="s">
        <v>6409</v>
      </c>
      <c r="E3439" t="s">
        <v>6362</v>
      </c>
      <c r="F3439" t="s">
        <v>7</v>
      </c>
    </row>
    <row r="3440" spans="1:6" x14ac:dyDescent="0.25">
      <c r="A3440">
        <v>3439</v>
      </c>
      <c r="B3440">
        <v>2020</v>
      </c>
      <c r="C3440" t="s">
        <v>6410</v>
      </c>
      <c r="D3440" t="s">
        <v>6411</v>
      </c>
      <c r="E3440" t="s">
        <v>6362</v>
      </c>
      <c r="F3440" t="s">
        <v>7</v>
      </c>
    </row>
    <row r="3441" spans="1:6" x14ac:dyDescent="0.25">
      <c r="A3441">
        <v>3440</v>
      </c>
      <c r="B3441">
        <v>2020</v>
      </c>
      <c r="C3441" t="s">
        <v>6412</v>
      </c>
      <c r="D3441" t="s">
        <v>6413</v>
      </c>
      <c r="E3441" t="s">
        <v>6414</v>
      </c>
      <c r="F3441" t="s">
        <v>7</v>
      </c>
    </row>
    <row r="3442" spans="1:6" x14ac:dyDescent="0.25">
      <c r="A3442">
        <v>3441</v>
      </c>
      <c r="B3442">
        <v>2020</v>
      </c>
      <c r="C3442" t="s">
        <v>6415</v>
      </c>
      <c r="D3442" t="s">
        <v>6416</v>
      </c>
      <c r="E3442" t="s">
        <v>6377</v>
      </c>
      <c r="F3442" t="s">
        <v>7</v>
      </c>
    </row>
    <row r="3443" spans="1:6" x14ac:dyDescent="0.25">
      <c r="A3443">
        <v>3442</v>
      </c>
      <c r="B3443">
        <v>2020</v>
      </c>
      <c r="C3443" t="s">
        <v>6417</v>
      </c>
      <c r="D3443" t="s">
        <v>6418</v>
      </c>
      <c r="E3443" t="s">
        <v>6385</v>
      </c>
      <c r="F3443" t="s">
        <v>7</v>
      </c>
    </row>
    <row r="3444" spans="1:6" x14ac:dyDescent="0.25">
      <c r="A3444">
        <v>3443</v>
      </c>
      <c r="B3444">
        <v>2020</v>
      </c>
      <c r="C3444" t="s">
        <v>6419</v>
      </c>
      <c r="D3444" t="s">
        <v>6420</v>
      </c>
      <c r="E3444" t="s">
        <v>6385</v>
      </c>
      <c r="F3444" t="s">
        <v>7</v>
      </c>
    </row>
    <row r="3445" spans="1:6" x14ac:dyDescent="0.25">
      <c r="A3445">
        <v>3444</v>
      </c>
      <c r="B3445">
        <v>2020</v>
      </c>
      <c r="C3445" t="s">
        <v>6421</v>
      </c>
      <c r="D3445" t="s">
        <v>6422</v>
      </c>
      <c r="E3445" t="s">
        <v>6365</v>
      </c>
      <c r="F3445" t="s">
        <v>7</v>
      </c>
    </row>
    <row r="3446" spans="1:6" x14ac:dyDescent="0.25">
      <c r="A3446">
        <v>3445</v>
      </c>
      <c r="B3446">
        <v>2020</v>
      </c>
      <c r="C3446" t="s">
        <v>6423</v>
      </c>
      <c r="D3446" t="s">
        <v>6424</v>
      </c>
      <c r="E3446" t="s">
        <v>6425</v>
      </c>
      <c r="F3446" t="s">
        <v>7</v>
      </c>
    </row>
    <row r="3447" spans="1:6" x14ac:dyDescent="0.25">
      <c r="A3447">
        <v>3446</v>
      </c>
      <c r="B3447">
        <v>2020</v>
      </c>
      <c r="C3447" t="s">
        <v>6426</v>
      </c>
      <c r="D3447" t="s">
        <v>6427</v>
      </c>
      <c r="E3447" t="s">
        <v>6428</v>
      </c>
      <c r="F3447" t="s">
        <v>7</v>
      </c>
    </row>
    <row r="3448" spans="1:6" x14ac:dyDescent="0.25">
      <c r="A3448">
        <v>3447</v>
      </c>
      <c r="B3448">
        <v>2020</v>
      </c>
      <c r="C3448" t="s">
        <v>6429</v>
      </c>
      <c r="D3448" t="s">
        <v>6430</v>
      </c>
      <c r="E3448" t="s">
        <v>6431</v>
      </c>
      <c r="F3448" t="s">
        <v>7</v>
      </c>
    </row>
    <row r="3449" spans="1:6" x14ac:dyDescent="0.25">
      <c r="A3449">
        <v>3448</v>
      </c>
      <c r="B3449">
        <v>2020</v>
      </c>
      <c r="C3449" t="s">
        <v>6432</v>
      </c>
      <c r="D3449" t="s">
        <v>6433</v>
      </c>
      <c r="E3449" t="s">
        <v>6425</v>
      </c>
      <c r="F3449" t="s">
        <v>7</v>
      </c>
    </row>
    <row r="3450" spans="1:6" x14ac:dyDescent="0.25">
      <c r="A3450">
        <v>3449</v>
      </c>
      <c r="B3450">
        <v>2020</v>
      </c>
      <c r="C3450" t="s">
        <v>6434</v>
      </c>
      <c r="D3450" t="s">
        <v>6435</v>
      </c>
      <c r="E3450" t="s">
        <v>6425</v>
      </c>
      <c r="F3450" t="s">
        <v>7</v>
      </c>
    </row>
    <row r="3451" spans="1:6" x14ac:dyDescent="0.25">
      <c r="A3451">
        <v>3450</v>
      </c>
      <c r="B3451">
        <v>2020</v>
      </c>
      <c r="C3451" t="s">
        <v>6436</v>
      </c>
      <c r="D3451" t="s">
        <v>6437</v>
      </c>
      <c r="E3451" t="s">
        <v>6431</v>
      </c>
      <c r="F3451" t="s">
        <v>7</v>
      </c>
    </row>
    <row r="3452" spans="1:6" x14ac:dyDescent="0.25">
      <c r="A3452">
        <v>3451</v>
      </c>
      <c r="B3452">
        <v>2020</v>
      </c>
      <c r="C3452" t="s">
        <v>6438</v>
      </c>
      <c r="D3452" t="s">
        <v>6439</v>
      </c>
      <c r="E3452" t="s">
        <v>6394</v>
      </c>
      <c r="F3452" t="s">
        <v>7</v>
      </c>
    </row>
    <row r="3453" spans="1:6" x14ac:dyDescent="0.25">
      <c r="A3453">
        <v>3452</v>
      </c>
      <c r="B3453">
        <v>2020</v>
      </c>
      <c r="C3453" t="s">
        <v>6440</v>
      </c>
      <c r="D3453" t="s">
        <v>6441</v>
      </c>
      <c r="E3453" t="s">
        <v>6382</v>
      </c>
      <c r="F3453" t="s">
        <v>7</v>
      </c>
    </row>
    <row r="3454" spans="1:6" x14ac:dyDescent="0.25">
      <c r="A3454">
        <v>3453</v>
      </c>
      <c r="B3454">
        <v>2020</v>
      </c>
      <c r="C3454" t="s">
        <v>6442</v>
      </c>
      <c r="D3454" t="s">
        <v>6443</v>
      </c>
      <c r="E3454" t="s">
        <v>6394</v>
      </c>
      <c r="F3454" t="s">
        <v>7</v>
      </c>
    </row>
    <row r="3455" spans="1:6" x14ac:dyDescent="0.25">
      <c r="A3455">
        <v>3454</v>
      </c>
      <c r="B3455">
        <v>2020</v>
      </c>
      <c r="C3455" t="s">
        <v>6444</v>
      </c>
      <c r="D3455" t="s">
        <v>6445</v>
      </c>
      <c r="E3455" t="s">
        <v>6446</v>
      </c>
      <c r="F3455" t="s">
        <v>7</v>
      </c>
    </row>
    <row r="3456" spans="1:6" x14ac:dyDescent="0.25">
      <c r="A3456">
        <v>3455</v>
      </c>
      <c r="B3456">
        <v>2020</v>
      </c>
      <c r="C3456" t="s">
        <v>6447</v>
      </c>
      <c r="D3456" t="s">
        <v>6448</v>
      </c>
      <c r="E3456" t="s">
        <v>6405</v>
      </c>
      <c r="F3456" t="s">
        <v>7</v>
      </c>
    </row>
    <row r="3457" spans="1:6" x14ac:dyDescent="0.25">
      <c r="A3457">
        <v>3456</v>
      </c>
      <c r="B3457">
        <v>2020</v>
      </c>
      <c r="C3457" t="s">
        <v>6449</v>
      </c>
      <c r="D3457" t="s">
        <v>6450</v>
      </c>
      <c r="E3457" t="s">
        <v>6431</v>
      </c>
      <c r="F3457" t="s">
        <v>7</v>
      </c>
    </row>
    <row r="3458" spans="1:6" x14ac:dyDescent="0.25">
      <c r="A3458">
        <v>3457</v>
      </c>
      <c r="B3458">
        <v>2020</v>
      </c>
      <c r="C3458" t="s">
        <v>6451</v>
      </c>
      <c r="D3458" t="s">
        <v>6452</v>
      </c>
      <c r="E3458" t="s">
        <v>6431</v>
      </c>
      <c r="F3458" t="s">
        <v>7</v>
      </c>
    </row>
    <row r="3459" spans="1:6" x14ac:dyDescent="0.25">
      <c r="A3459">
        <v>3458</v>
      </c>
      <c r="B3459">
        <v>2020</v>
      </c>
      <c r="C3459" t="s">
        <v>6453</v>
      </c>
      <c r="D3459" t="s">
        <v>6454</v>
      </c>
      <c r="E3459" t="s">
        <v>6455</v>
      </c>
      <c r="F3459" t="s">
        <v>7</v>
      </c>
    </row>
    <row r="3460" spans="1:6" x14ac:dyDescent="0.25">
      <c r="A3460">
        <v>3459</v>
      </c>
      <c r="B3460">
        <v>2020</v>
      </c>
      <c r="C3460" t="s">
        <v>6456</v>
      </c>
      <c r="D3460" t="s">
        <v>6457</v>
      </c>
      <c r="E3460" t="s">
        <v>6431</v>
      </c>
      <c r="F3460" t="s">
        <v>7</v>
      </c>
    </row>
    <row r="3461" spans="1:6" x14ac:dyDescent="0.25">
      <c r="A3461">
        <v>3460</v>
      </c>
      <c r="B3461">
        <v>2020</v>
      </c>
      <c r="C3461" t="s">
        <v>6458</v>
      </c>
      <c r="D3461" t="s">
        <v>6459</v>
      </c>
      <c r="E3461" t="s">
        <v>6460</v>
      </c>
      <c r="F3461" t="s">
        <v>7</v>
      </c>
    </row>
    <row r="3462" spans="1:6" x14ac:dyDescent="0.25">
      <c r="A3462">
        <v>3461</v>
      </c>
      <c r="B3462">
        <v>2020</v>
      </c>
      <c r="C3462" t="s">
        <v>6461</v>
      </c>
      <c r="D3462" t="s">
        <v>6462</v>
      </c>
      <c r="E3462" t="s">
        <v>6405</v>
      </c>
      <c r="F3462" t="s">
        <v>7</v>
      </c>
    </row>
    <row r="3463" spans="1:6" x14ac:dyDescent="0.25">
      <c r="A3463">
        <v>3462</v>
      </c>
      <c r="B3463">
        <v>2020</v>
      </c>
      <c r="C3463" t="s">
        <v>6463</v>
      </c>
      <c r="D3463" t="s">
        <v>6464</v>
      </c>
      <c r="E3463" t="s">
        <v>6405</v>
      </c>
      <c r="F3463" t="s">
        <v>7</v>
      </c>
    </row>
    <row r="3464" spans="1:6" x14ac:dyDescent="0.25">
      <c r="A3464">
        <v>3463</v>
      </c>
      <c r="B3464">
        <v>2020</v>
      </c>
      <c r="C3464" t="s">
        <v>6465</v>
      </c>
      <c r="D3464" t="s">
        <v>6466</v>
      </c>
      <c r="E3464" t="s">
        <v>6405</v>
      </c>
      <c r="F3464" t="s">
        <v>7</v>
      </c>
    </row>
    <row r="3465" spans="1:6" x14ac:dyDescent="0.25">
      <c r="A3465">
        <v>3464</v>
      </c>
      <c r="B3465">
        <v>2020</v>
      </c>
      <c r="C3465" t="s">
        <v>6467</v>
      </c>
      <c r="D3465" t="s">
        <v>6468</v>
      </c>
      <c r="E3465" t="s">
        <v>6405</v>
      </c>
      <c r="F3465" t="s">
        <v>7</v>
      </c>
    </row>
    <row r="3466" spans="1:6" x14ac:dyDescent="0.25">
      <c r="A3466">
        <v>3465</v>
      </c>
      <c r="B3466">
        <v>2020</v>
      </c>
      <c r="C3466" t="s">
        <v>6469</v>
      </c>
      <c r="D3466" t="s">
        <v>6470</v>
      </c>
      <c r="E3466" t="s">
        <v>6365</v>
      </c>
      <c r="F3466" t="s">
        <v>7</v>
      </c>
    </row>
    <row r="3467" spans="1:6" x14ac:dyDescent="0.25">
      <c r="A3467">
        <v>3466</v>
      </c>
      <c r="B3467">
        <v>2020</v>
      </c>
      <c r="C3467" t="s">
        <v>6471</v>
      </c>
      <c r="D3467" t="s">
        <v>6472</v>
      </c>
      <c r="E3467" t="s">
        <v>6365</v>
      </c>
      <c r="F3467" t="s">
        <v>7</v>
      </c>
    </row>
    <row r="3468" spans="1:6" x14ac:dyDescent="0.25">
      <c r="A3468">
        <v>3467</v>
      </c>
      <c r="B3468">
        <v>2020</v>
      </c>
      <c r="C3468" t="s">
        <v>6473</v>
      </c>
      <c r="D3468" t="s">
        <v>6474</v>
      </c>
      <c r="E3468" t="s">
        <v>6475</v>
      </c>
      <c r="F3468" t="s">
        <v>7</v>
      </c>
    </row>
    <row r="3469" spans="1:6" x14ac:dyDescent="0.25">
      <c r="A3469">
        <v>3468</v>
      </c>
      <c r="B3469">
        <v>2020</v>
      </c>
      <c r="C3469" t="s">
        <v>6476</v>
      </c>
      <c r="D3469" t="s">
        <v>6477</v>
      </c>
      <c r="E3469" t="s">
        <v>6478</v>
      </c>
      <c r="F3469" t="s">
        <v>7</v>
      </c>
    </row>
    <row r="3470" spans="1:6" x14ac:dyDescent="0.25">
      <c r="A3470">
        <v>3469</v>
      </c>
      <c r="B3470">
        <v>2020</v>
      </c>
      <c r="C3470" t="s">
        <v>6479</v>
      </c>
      <c r="D3470" t="s">
        <v>6480</v>
      </c>
      <c r="E3470" t="s">
        <v>6414</v>
      </c>
      <c r="F3470" t="s">
        <v>7</v>
      </c>
    </row>
    <row r="3471" spans="1:6" x14ac:dyDescent="0.25">
      <c r="A3471">
        <v>3470</v>
      </c>
      <c r="B3471">
        <v>2020</v>
      </c>
      <c r="C3471" t="s">
        <v>6481</v>
      </c>
      <c r="D3471" t="s">
        <v>6482</v>
      </c>
      <c r="E3471" t="s">
        <v>6428</v>
      </c>
      <c r="F3471" t="s">
        <v>7</v>
      </c>
    </row>
    <row r="3472" spans="1:6" x14ac:dyDescent="0.25">
      <c r="A3472">
        <v>3471</v>
      </c>
      <c r="B3472">
        <v>2020</v>
      </c>
      <c r="C3472" t="s">
        <v>6483</v>
      </c>
      <c r="D3472" t="s">
        <v>6484</v>
      </c>
      <c r="E3472" t="s">
        <v>6382</v>
      </c>
      <c r="F3472" t="s">
        <v>7</v>
      </c>
    </row>
    <row r="3473" spans="1:6" x14ac:dyDescent="0.25">
      <c r="A3473">
        <v>3472</v>
      </c>
      <c r="B3473">
        <v>2020</v>
      </c>
      <c r="C3473" t="s">
        <v>6485</v>
      </c>
      <c r="D3473" t="s">
        <v>6486</v>
      </c>
      <c r="E3473" t="s">
        <v>6455</v>
      </c>
      <c r="F3473" t="s">
        <v>7</v>
      </c>
    </row>
    <row r="3474" spans="1:6" x14ac:dyDescent="0.25">
      <c r="A3474">
        <v>3473</v>
      </c>
      <c r="B3474">
        <v>2020</v>
      </c>
      <c r="C3474" t="s">
        <v>6487</v>
      </c>
      <c r="D3474" t="s">
        <v>6488</v>
      </c>
      <c r="E3474" t="s">
        <v>6475</v>
      </c>
      <c r="F3474" t="s">
        <v>7</v>
      </c>
    </row>
    <row r="3475" spans="1:6" x14ac:dyDescent="0.25">
      <c r="A3475">
        <v>3474</v>
      </c>
      <c r="B3475">
        <v>2020</v>
      </c>
      <c r="C3475" t="s">
        <v>6489</v>
      </c>
      <c r="D3475" t="s">
        <v>6490</v>
      </c>
      <c r="E3475" t="s">
        <v>6491</v>
      </c>
      <c r="F3475" t="s">
        <v>7</v>
      </c>
    </row>
    <row r="3476" spans="1:6" x14ac:dyDescent="0.25">
      <c r="A3476">
        <v>3475</v>
      </c>
      <c r="B3476">
        <v>2020</v>
      </c>
      <c r="C3476" t="s">
        <v>6492</v>
      </c>
      <c r="D3476" t="s">
        <v>6493</v>
      </c>
      <c r="E3476" t="s">
        <v>6394</v>
      </c>
      <c r="F3476" t="s">
        <v>7</v>
      </c>
    </row>
    <row r="3477" spans="1:6" x14ac:dyDescent="0.25">
      <c r="A3477">
        <v>3476</v>
      </c>
      <c r="B3477">
        <v>2020</v>
      </c>
      <c r="C3477" t="s">
        <v>6494</v>
      </c>
      <c r="D3477" t="s">
        <v>6495</v>
      </c>
      <c r="E3477" t="s">
        <v>6455</v>
      </c>
      <c r="F3477" t="s">
        <v>7</v>
      </c>
    </row>
    <row r="3478" spans="1:6" x14ac:dyDescent="0.25">
      <c r="A3478">
        <v>3477</v>
      </c>
      <c r="B3478">
        <v>2020</v>
      </c>
      <c r="C3478" t="s">
        <v>6496</v>
      </c>
      <c r="D3478" t="s">
        <v>6497</v>
      </c>
      <c r="E3478" t="s">
        <v>6382</v>
      </c>
      <c r="F3478" t="s">
        <v>7</v>
      </c>
    </row>
    <row r="3479" spans="1:6" x14ac:dyDescent="0.25">
      <c r="A3479">
        <v>3478</v>
      </c>
      <c r="B3479">
        <v>2020</v>
      </c>
      <c r="C3479" t="s">
        <v>6498</v>
      </c>
      <c r="D3479" t="s">
        <v>6499</v>
      </c>
      <c r="E3479" t="s">
        <v>6425</v>
      </c>
      <c r="F3479" t="s">
        <v>7</v>
      </c>
    </row>
    <row r="3480" spans="1:6" x14ac:dyDescent="0.25">
      <c r="A3480">
        <v>3479</v>
      </c>
      <c r="B3480">
        <v>2020</v>
      </c>
      <c r="C3480" t="s">
        <v>6500</v>
      </c>
      <c r="D3480" t="s">
        <v>6501</v>
      </c>
      <c r="E3480" t="s">
        <v>6405</v>
      </c>
      <c r="F3480" t="s">
        <v>7</v>
      </c>
    </row>
    <row r="3481" spans="1:6" x14ac:dyDescent="0.25">
      <c r="A3481">
        <v>3480</v>
      </c>
      <c r="B3481">
        <v>2020</v>
      </c>
      <c r="C3481" t="s">
        <v>6502</v>
      </c>
      <c r="D3481" t="s">
        <v>6503</v>
      </c>
      <c r="E3481" t="s">
        <v>6504</v>
      </c>
      <c r="F3481" t="s">
        <v>7</v>
      </c>
    </row>
    <row r="3482" spans="1:6" x14ac:dyDescent="0.25">
      <c r="A3482">
        <v>3481</v>
      </c>
      <c r="B3482">
        <v>2020</v>
      </c>
      <c r="C3482" t="s">
        <v>6505</v>
      </c>
      <c r="D3482" t="s">
        <v>6506</v>
      </c>
      <c r="E3482" t="s">
        <v>6362</v>
      </c>
      <c r="F3482" t="s">
        <v>7</v>
      </c>
    </row>
    <row r="3483" spans="1:6" x14ac:dyDescent="0.25">
      <c r="A3483">
        <v>3482</v>
      </c>
      <c r="B3483">
        <v>2020</v>
      </c>
      <c r="C3483" t="s">
        <v>6507</v>
      </c>
      <c r="D3483" t="s">
        <v>6508</v>
      </c>
      <c r="E3483" t="s">
        <v>6371</v>
      </c>
      <c r="F3483" t="s">
        <v>7</v>
      </c>
    </row>
    <row r="3484" spans="1:6" x14ac:dyDescent="0.25">
      <c r="A3484">
        <v>3483</v>
      </c>
      <c r="B3484">
        <v>2020</v>
      </c>
      <c r="C3484" t="s">
        <v>6509</v>
      </c>
      <c r="D3484" t="s">
        <v>6510</v>
      </c>
      <c r="E3484" t="s">
        <v>6405</v>
      </c>
      <c r="F3484" t="s">
        <v>7</v>
      </c>
    </row>
    <row r="3485" spans="1:6" x14ac:dyDescent="0.25">
      <c r="A3485">
        <v>3484</v>
      </c>
      <c r="B3485">
        <v>2020</v>
      </c>
      <c r="C3485" t="s">
        <v>6511</v>
      </c>
      <c r="D3485" t="s">
        <v>6512</v>
      </c>
      <c r="E3485" t="s">
        <v>6405</v>
      </c>
      <c r="F3485" t="s">
        <v>7</v>
      </c>
    </row>
    <row r="3486" spans="1:6" x14ac:dyDescent="0.25">
      <c r="A3486">
        <v>3485</v>
      </c>
      <c r="B3486">
        <v>2020</v>
      </c>
      <c r="C3486" t="s">
        <v>6513</v>
      </c>
      <c r="D3486" t="s">
        <v>6514</v>
      </c>
      <c r="E3486" t="s">
        <v>6394</v>
      </c>
      <c r="F3486" t="s">
        <v>7</v>
      </c>
    </row>
    <row r="3487" spans="1:6" x14ac:dyDescent="0.25">
      <c r="A3487">
        <v>3486</v>
      </c>
      <c r="B3487">
        <v>2020</v>
      </c>
      <c r="C3487" t="s">
        <v>6515</v>
      </c>
      <c r="D3487" t="s">
        <v>6516</v>
      </c>
      <c r="E3487" t="s">
        <v>6475</v>
      </c>
      <c r="F3487" t="s">
        <v>7</v>
      </c>
    </row>
    <row r="3488" spans="1:6" x14ac:dyDescent="0.25">
      <c r="A3488">
        <v>3487</v>
      </c>
      <c r="B3488">
        <v>2020</v>
      </c>
      <c r="C3488" t="s">
        <v>6517</v>
      </c>
      <c r="D3488" t="s">
        <v>6518</v>
      </c>
      <c r="E3488" t="s">
        <v>6382</v>
      </c>
      <c r="F3488" t="s">
        <v>7</v>
      </c>
    </row>
    <row r="3489" spans="1:6" x14ac:dyDescent="0.25">
      <c r="A3489">
        <v>3488</v>
      </c>
      <c r="B3489">
        <v>2020</v>
      </c>
      <c r="C3489" t="s">
        <v>6519</v>
      </c>
      <c r="D3489" t="s">
        <v>6520</v>
      </c>
      <c r="E3489" t="s">
        <v>6365</v>
      </c>
      <c r="F3489" t="s">
        <v>7</v>
      </c>
    </row>
    <row r="3490" spans="1:6" x14ac:dyDescent="0.25">
      <c r="A3490">
        <v>3489</v>
      </c>
      <c r="B3490">
        <v>2020</v>
      </c>
      <c r="C3490" t="s">
        <v>6521</v>
      </c>
      <c r="D3490" t="s">
        <v>6522</v>
      </c>
      <c r="E3490" t="s">
        <v>6382</v>
      </c>
      <c r="F3490" t="s">
        <v>7</v>
      </c>
    </row>
    <row r="3491" spans="1:6" x14ac:dyDescent="0.25">
      <c r="A3491">
        <v>3490</v>
      </c>
      <c r="B3491">
        <v>2020</v>
      </c>
      <c r="C3491" t="s">
        <v>6523</v>
      </c>
      <c r="D3491" t="s">
        <v>6524</v>
      </c>
      <c r="E3491" t="s">
        <v>6460</v>
      </c>
      <c r="F3491" t="s">
        <v>7</v>
      </c>
    </row>
    <row r="3492" spans="1:6" x14ac:dyDescent="0.25">
      <c r="A3492">
        <v>3491</v>
      </c>
      <c r="B3492">
        <v>2020</v>
      </c>
      <c r="C3492" t="s">
        <v>6525</v>
      </c>
      <c r="D3492" t="s">
        <v>6526</v>
      </c>
      <c r="E3492" t="s">
        <v>6374</v>
      </c>
      <c r="F3492" t="s">
        <v>7</v>
      </c>
    </row>
    <row r="3493" spans="1:6" x14ac:dyDescent="0.25">
      <c r="A3493">
        <v>3492</v>
      </c>
      <c r="B3493">
        <v>2020</v>
      </c>
      <c r="C3493" t="s">
        <v>6527</v>
      </c>
      <c r="D3493" t="s">
        <v>6528</v>
      </c>
      <c r="E3493" t="s">
        <v>6431</v>
      </c>
      <c r="F3493" t="s">
        <v>7</v>
      </c>
    </row>
    <row r="3494" spans="1:6" x14ac:dyDescent="0.25">
      <c r="A3494">
        <v>3493</v>
      </c>
      <c r="B3494">
        <v>2020</v>
      </c>
      <c r="C3494" t="s">
        <v>6529</v>
      </c>
      <c r="D3494" t="s">
        <v>6530</v>
      </c>
      <c r="E3494" t="s">
        <v>6475</v>
      </c>
      <c r="F3494" t="s">
        <v>7</v>
      </c>
    </row>
    <row r="3495" spans="1:6" x14ac:dyDescent="0.25">
      <c r="A3495">
        <v>3494</v>
      </c>
      <c r="B3495">
        <v>2020</v>
      </c>
      <c r="C3495" t="s">
        <v>6531</v>
      </c>
      <c r="D3495" t="s">
        <v>6532</v>
      </c>
      <c r="E3495" t="s">
        <v>6475</v>
      </c>
      <c r="F3495" t="s">
        <v>7</v>
      </c>
    </row>
    <row r="3496" spans="1:6" x14ac:dyDescent="0.25">
      <c r="A3496">
        <v>3495</v>
      </c>
      <c r="B3496">
        <v>2020</v>
      </c>
      <c r="C3496" t="s">
        <v>6533</v>
      </c>
      <c r="D3496" t="s">
        <v>6534</v>
      </c>
      <c r="E3496" t="s">
        <v>6365</v>
      </c>
      <c r="F3496" t="s">
        <v>7</v>
      </c>
    </row>
    <row r="3497" spans="1:6" x14ac:dyDescent="0.25">
      <c r="A3497">
        <v>3496</v>
      </c>
      <c r="B3497">
        <v>2020</v>
      </c>
      <c r="C3497" t="s">
        <v>6535</v>
      </c>
      <c r="D3497" t="s">
        <v>6536</v>
      </c>
      <c r="E3497" t="s">
        <v>6394</v>
      </c>
      <c r="F3497" t="s">
        <v>7</v>
      </c>
    </row>
    <row r="3498" spans="1:6" x14ac:dyDescent="0.25">
      <c r="A3498">
        <v>3497</v>
      </c>
      <c r="B3498">
        <v>2020</v>
      </c>
      <c r="C3498" t="s">
        <v>6537</v>
      </c>
      <c r="D3498" t="s">
        <v>6538</v>
      </c>
      <c r="E3498" t="s">
        <v>6455</v>
      </c>
      <c r="F3498" t="s">
        <v>7</v>
      </c>
    </row>
    <row r="3499" spans="1:6" x14ac:dyDescent="0.25">
      <c r="A3499">
        <v>3498</v>
      </c>
      <c r="B3499">
        <v>2020</v>
      </c>
      <c r="C3499" t="s">
        <v>6539</v>
      </c>
      <c r="D3499" t="s">
        <v>6540</v>
      </c>
      <c r="E3499" t="s">
        <v>6382</v>
      </c>
      <c r="F3499" t="s">
        <v>7</v>
      </c>
    </row>
    <row r="3500" spans="1:6" x14ac:dyDescent="0.25">
      <c r="A3500">
        <v>3499</v>
      </c>
      <c r="B3500">
        <v>2020</v>
      </c>
      <c r="C3500" t="s">
        <v>6541</v>
      </c>
      <c r="D3500" t="s">
        <v>6542</v>
      </c>
      <c r="E3500" t="s">
        <v>6428</v>
      </c>
      <c r="F3500" t="s">
        <v>7</v>
      </c>
    </row>
    <row r="3501" spans="1:6" x14ac:dyDescent="0.25">
      <c r="A3501">
        <v>3500</v>
      </c>
      <c r="B3501">
        <v>2020</v>
      </c>
      <c r="C3501" t="s">
        <v>6543</v>
      </c>
      <c r="D3501" t="s">
        <v>6544</v>
      </c>
      <c r="E3501" t="s">
        <v>6394</v>
      </c>
      <c r="F3501" t="s">
        <v>7</v>
      </c>
    </row>
    <row r="3502" spans="1:6" x14ac:dyDescent="0.25">
      <c r="A3502">
        <v>3501</v>
      </c>
      <c r="B3502">
        <v>2020</v>
      </c>
      <c r="C3502" t="s">
        <v>6545</v>
      </c>
      <c r="D3502" t="s">
        <v>6546</v>
      </c>
      <c r="E3502" t="s">
        <v>6428</v>
      </c>
      <c r="F3502" t="s">
        <v>7</v>
      </c>
    </row>
    <row r="3503" spans="1:6" x14ac:dyDescent="0.25">
      <c r="A3503">
        <v>3502</v>
      </c>
      <c r="B3503">
        <v>2020</v>
      </c>
      <c r="C3503" t="s">
        <v>6547</v>
      </c>
      <c r="D3503" t="s">
        <v>6548</v>
      </c>
      <c r="E3503" t="s">
        <v>6362</v>
      </c>
      <c r="F3503" t="s">
        <v>7</v>
      </c>
    </row>
    <row r="3504" spans="1:6" x14ac:dyDescent="0.25">
      <c r="A3504">
        <v>3503</v>
      </c>
      <c r="B3504">
        <v>2020</v>
      </c>
      <c r="C3504" t="s">
        <v>6549</v>
      </c>
      <c r="D3504" t="s">
        <v>6550</v>
      </c>
      <c r="E3504" t="s">
        <v>6368</v>
      </c>
      <c r="F3504" t="s">
        <v>7</v>
      </c>
    </row>
    <row r="3505" spans="1:6" x14ac:dyDescent="0.25">
      <c r="A3505">
        <v>3504</v>
      </c>
      <c r="B3505">
        <v>2020</v>
      </c>
      <c r="C3505" t="s">
        <v>6551</v>
      </c>
      <c r="D3505" t="s">
        <v>6552</v>
      </c>
      <c r="E3505" t="s">
        <v>6362</v>
      </c>
      <c r="F3505" t="s">
        <v>7</v>
      </c>
    </row>
    <row r="3506" spans="1:6" x14ac:dyDescent="0.25">
      <c r="A3506">
        <v>3505</v>
      </c>
      <c r="B3506">
        <v>2020</v>
      </c>
      <c r="C3506" t="s">
        <v>6553</v>
      </c>
      <c r="D3506" t="s">
        <v>11</v>
      </c>
      <c r="E3506" t="s">
        <v>6475</v>
      </c>
      <c r="F3506" t="s">
        <v>7</v>
      </c>
    </row>
    <row r="3507" spans="1:6" x14ac:dyDescent="0.25">
      <c r="A3507">
        <v>3506</v>
      </c>
      <c r="B3507">
        <v>2020</v>
      </c>
      <c r="C3507" t="s">
        <v>6554</v>
      </c>
      <c r="D3507" t="s">
        <v>6555</v>
      </c>
      <c r="E3507" t="s">
        <v>6455</v>
      </c>
      <c r="F3507" t="s">
        <v>7</v>
      </c>
    </row>
    <row r="3508" spans="1:6" x14ac:dyDescent="0.25">
      <c r="A3508">
        <v>3507</v>
      </c>
      <c r="B3508">
        <v>2020</v>
      </c>
      <c r="C3508" t="s">
        <v>6556</v>
      </c>
      <c r="D3508" t="s">
        <v>6557</v>
      </c>
      <c r="E3508" t="s">
        <v>6405</v>
      </c>
      <c r="F3508" t="s">
        <v>7</v>
      </c>
    </row>
    <row r="3509" spans="1:6" x14ac:dyDescent="0.25">
      <c r="A3509">
        <v>3508</v>
      </c>
      <c r="B3509">
        <v>2020</v>
      </c>
      <c r="C3509" t="s">
        <v>6558</v>
      </c>
      <c r="D3509" t="s">
        <v>6559</v>
      </c>
      <c r="E3509" t="s">
        <v>6368</v>
      </c>
      <c r="F3509" t="s">
        <v>7</v>
      </c>
    </row>
    <row r="3510" spans="1:6" x14ac:dyDescent="0.25">
      <c r="A3510">
        <v>3509</v>
      </c>
      <c r="B3510">
        <v>2020</v>
      </c>
      <c r="C3510" t="s">
        <v>6560</v>
      </c>
      <c r="D3510" t="s">
        <v>6561</v>
      </c>
      <c r="E3510" t="s">
        <v>6368</v>
      </c>
      <c r="F3510" t="s">
        <v>7</v>
      </c>
    </row>
    <row r="3511" spans="1:6" x14ac:dyDescent="0.25">
      <c r="A3511">
        <v>3510</v>
      </c>
      <c r="B3511">
        <v>2020</v>
      </c>
      <c r="C3511" t="s">
        <v>6562</v>
      </c>
      <c r="D3511" t="s">
        <v>6563</v>
      </c>
      <c r="E3511" t="s">
        <v>6431</v>
      </c>
      <c r="F3511" t="s">
        <v>7</v>
      </c>
    </row>
    <row r="3512" spans="1:6" x14ac:dyDescent="0.25">
      <c r="A3512">
        <v>3511</v>
      </c>
      <c r="B3512">
        <v>2020</v>
      </c>
      <c r="C3512" t="s">
        <v>6564</v>
      </c>
      <c r="D3512" t="s">
        <v>6565</v>
      </c>
      <c r="E3512" t="s">
        <v>6431</v>
      </c>
      <c r="F3512" t="s">
        <v>7</v>
      </c>
    </row>
    <row r="3513" spans="1:6" x14ac:dyDescent="0.25">
      <c r="A3513">
        <v>3512</v>
      </c>
      <c r="B3513">
        <v>2020</v>
      </c>
      <c r="C3513" t="s">
        <v>6566</v>
      </c>
      <c r="D3513" t="s">
        <v>6567</v>
      </c>
      <c r="E3513" t="s">
        <v>6431</v>
      </c>
      <c r="F3513" t="s">
        <v>7</v>
      </c>
    </row>
    <row r="3514" spans="1:6" x14ac:dyDescent="0.25">
      <c r="A3514">
        <v>3513</v>
      </c>
      <c r="B3514">
        <v>2021</v>
      </c>
      <c r="C3514" t="s">
        <v>6568</v>
      </c>
      <c r="D3514" t="s">
        <v>6569</v>
      </c>
      <c r="E3514" t="s">
        <v>6431</v>
      </c>
      <c r="F3514" t="s">
        <v>6570</v>
      </c>
    </row>
    <row r="3515" spans="1:6" x14ac:dyDescent="0.25">
      <c r="A3515">
        <v>3514</v>
      </c>
      <c r="B3515">
        <v>2021</v>
      </c>
      <c r="C3515" t="s">
        <v>6571</v>
      </c>
      <c r="D3515" t="s">
        <v>6572</v>
      </c>
      <c r="E3515" t="s">
        <v>6431</v>
      </c>
      <c r="F3515" t="s">
        <v>6570</v>
      </c>
    </row>
    <row r="3516" spans="1:6" x14ac:dyDescent="0.25">
      <c r="A3516">
        <v>3515</v>
      </c>
      <c r="B3516">
        <v>2021</v>
      </c>
      <c r="C3516" t="s">
        <v>6573</v>
      </c>
      <c r="D3516" t="s">
        <v>6574</v>
      </c>
      <c r="E3516" t="s">
        <v>6394</v>
      </c>
      <c r="F3516" t="s">
        <v>6570</v>
      </c>
    </row>
    <row r="3517" spans="1:6" x14ac:dyDescent="0.25">
      <c r="A3517">
        <v>3516</v>
      </c>
      <c r="B3517">
        <v>2021</v>
      </c>
      <c r="C3517" t="s">
        <v>6575</v>
      </c>
      <c r="D3517" t="s">
        <v>6576</v>
      </c>
      <c r="E3517" t="s">
        <v>6359</v>
      </c>
      <c r="F3517" t="s">
        <v>6570</v>
      </c>
    </row>
    <row r="3518" spans="1:6" x14ac:dyDescent="0.25">
      <c r="A3518">
        <v>3517</v>
      </c>
      <c r="B3518">
        <v>2021</v>
      </c>
      <c r="C3518" t="s">
        <v>6577</v>
      </c>
      <c r="D3518" t="s">
        <v>6578</v>
      </c>
      <c r="E3518" t="s">
        <v>6394</v>
      </c>
      <c r="F3518" t="s">
        <v>6570</v>
      </c>
    </row>
    <row r="3519" spans="1:6" x14ac:dyDescent="0.25">
      <c r="A3519">
        <v>3518</v>
      </c>
      <c r="B3519">
        <v>2021</v>
      </c>
      <c r="C3519" t="s">
        <v>6579</v>
      </c>
      <c r="D3519" t="s">
        <v>6580</v>
      </c>
      <c r="E3519" t="s">
        <v>6425</v>
      </c>
      <c r="F3519" t="s">
        <v>6570</v>
      </c>
    </row>
    <row r="3520" spans="1:6" x14ac:dyDescent="0.25">
      <c r="A3520">
        <v>3519</v>
      </c>
      <c r="B3520">
        <v>2021</v>
      </c>
      <c r="C3520" t="s">
        <v>6581</v>
      </c>
      <c r="D3520" t="s">
        <v>6582</v>
      </c>
      <c r="E3520" t="s">
        <v>6431</v>
      </c>
      <c r="F3520" t="s">
        <v>6570</v>
      </c>
    </row>
    <row r="3521" spans="1:6" x14ac:dyDescent="0.25">
      <c r="A3521">
        <v>3520</v>
      </c>
      <c r="B3521">
        <v>2021</v>
      </c>
      <c r="C3521" t="s">
        <v>6583</v>
      </c>
      <c r="D3521" t="s">
        <v>6584</v>
      </c>
      <c r="E3521" t="s">
        <v>6428</v>
      </c>
      <c r="F3521" t="s">
        <v>6570</v>
      </c>
    </row>
    <row r="3522" spans="1:6" x14ac:dyDescent="0.25">
      <c r="A3522">
        <v>3521</v>
      </c>
      <c r="B3522">
        <v>2021</v>
      </c>
      <c r="C3522" t="s">
        <v>6585</v>
      </c>
      <c r="D3522" t="s">
        <v>6586</v>
      </c>
      <c r="E3522" t="s">
        <v>6428</v>
      </c>
      <c r="F3522" t="s">
        <v>6570</v>
      </c>
    </row>
    <row r="3523" spans="1:6" x14ac:dyDescent="0.25">
      <c r="A3523">
        <v>3522</v>
      </c>
      <c r="B3523">
        <v>2021</v>
      </c>
      <c r="C3523" t="s">
        <v>6587</v>
      </c>
      <c r="D3523" t="s">
        <v>6588</v>
      </c>
      <c r="E3523" t="s">
        <v>6371</v>
      </c>
      <c r="F3523" t="s">
        <v>6570</v>
      </c>
    </row>
    <row r="3524" spans="1:6" x14ac:dyDescent="0.25">
      <c r="A3524">
        <v>3523</v>
      </c>
      <c r="B3524">
        <v>2021</v>
      </c>
      <c r="C3524" t="s">
        <v>6589</v>
      </c>
      <c r="D3524" t="s">
        <v>6590</v>
      </c>
      <c r="E3524" t="s">
        <v>6428</v>
      </c>
      <c r="F3524" t="s">
        <v>6570</v>
      </c>
    </row>
    <row r="3525" spans="1:6" x14ac:dyDescent="0.25">
      <c r="A3525">
        <v>3524</v>
      </c>
      <c r="B3525">
        <v>2021</v>
      </c>
      <c r="C3525" t="s">
        <v>6591</v>
      </c>
      <c r="D3525" t="s">
        <v>6592</v>
      </c>
      <c r="E3525" t="s">
        <v>6382</v>
      </c>
      <c r="F3525" t="s">
        <v>6570</v>
      </c>
    </row>
    <row r="3526" spans="1:6" x14ac:dyDescent="0.25">
      <c r="A3526">
        <v>3525</v>
      </c>
      <c r="B3526">
        <v>2021</v>
      </c>
      <c r="C3526" t="s">
        <v>6593</v>
      </c>
      <c r="D3526" t="s">
        <v>6594</v>
      </c>
      <c r="E3526" t="s">
        <v>6374</v>
      </c>
      <c r="F3526" t="s">
        <v>6570</v>
      </c>
    </row>
    <row r="3527" spans="1:6" x14ac:dyDescent="0.25">
      <c r="A3527">
        <v>3526</v>
      </c>
      <c r="B3527">
        <v>2021</v>
      </c>
      <c r="C3527" t="s">
        <v>6595</v>
      </c>
      <c r="D3527" t="s">
        <v>6596</v>
      </c>
      <c r="E3527" t="s">
        <v>6374</v>
      </c>
      <c r="F3527" t="s">
        <v>6570</v>
      </c>
    </row>
    <row r="3528" spans="1:6" x14ac:dyDescent="0.25">
      <c r="A3528">
        <v>3527</v>
      </c>
      <c r="B3528">
        <v>2021</v>
      </c>
      <c r="C3528" t="s">
        <v>6597</v>
      </c>
      <c r="D3528" t="s">
        <v>6598</v>
      </c>
      <c r="E3528" t="s">
        <v>6368</v>
      </c>
      <c r="F3528" t="s">
        <v>6570</v>
      </c>
    </row>
    <row r="3529" spans="1:6" x14ac:dyDescent="0.25">
      <c r="A3529">
        <v>3528</v>
      </c>
      <c r="B3529">
        <v>2021</v>
      </c>
      <c r="C3529" t="s">
        <v>6599</v>
      </c>
      <c r="D3529" t="s">
        <v>6600</v>
      </c>
      <c r="E3529" t="s">
        <v>6374</v>
      </c>
      <c r="F3529" t="s">
        <v>6570</v>
      </c>
    </row>
    <row r="3530" spans="1:6" x14ac:dyDescent="0.25">
      <c r="A3530">
        <v>3529</v>
      </c>
      <c r="B3530">
        <v>2021</v>
      </c>
      <c r="C3530" t="s">
        <v>6601</v>
      </c>
      <c r="D3530" t="s">
        <v>6602</v>
      </c>
      <c r="E3530" t="s">
        <v>6446</v>
      </c>
      <c r="F3530" t="s">
        <v>6570</v>
      </c>
    </row>
    <row r="3531" spans="1:6" x14ac:dyDescent="0.25">
      <c r="A3531">
        <v>3530</v>
      </c>
      <c r="B3531">
        <v>2021</v>
      </c>
      <c r="C3531" t="s">
        <v>6603</v>
      </c>
      <c r="D3531" t="s">
        <v>6604</v>
      </c>
      <c r="E3531" t="s">
        <v>6460</v>
      </c>
      <c r="F3531" t="s">
        <v>6570</v>
      </c>
    </row>
    <row r="3532" spans="1:6" x14ac:dyDescent="0.25">
      <c r="A3532">
        <v>3531</v>
      </c>
      <c r="B3532">
        <v>2021</v>
      </c>
      <c r="C3532" t="s">
        <v>6605</v>
      </c>
      <c r="D3532" t="s">
        <v>6606</v>
      </c>
      <c r="E3532" t="s">
        <v>6374</v>
      </c>
      <c r="F3532" t="s">
        <v>6570</v>
      </c>
    </row>
    <row r="3533" spans="1:6" x14ac:dyDescent="0.25">
      <c r="A3533">
        <v>3532</v>
      </c>
      <c r="B3533">
        <v>2021</v>
      </c>
      <c r="C3533" t="s">
        <v>6607</v>
      </c>
      <c r="D3533" t="s">
        <v>6608</v>
      </c>
      <c r="E3533" t="s">
        <v>6343</v>
      </c>
      <c r="F3533" t="s">
        <v>6570</v>
      </c>
    </row>
    <row r="3534" spans="1:6" x14ac:dyDescent="0.25">
      <c r="A3534">
        <v>3533</v>
      </c>
      <c r="B3534">
        <v>2021</v>
      </c>
      <c r="C3534" t="s">
        <v>6609</v>
      </c>
      <c r="D3534" t="s">
        <v>6610</v>
      </c>
      <c r="E3534" t="s">
        <v>6405</v>
      </c>
      <c r="F3534" t="s">
        <v>6570</v>
      </c>
    </row>
    <row r="3535" spans="1:6" x14ac:dyDescent="0.25">
      <c r="A3535">
        <v>3534</v>
      </c>
      <c r="B3535">
        <v>2021</v>
      </c>
      <c r="C3535" t="s">
        <v>6611</v>
      </c>
      <c r="D3535" t="s">
        <v>6612</v>
      </c>
      <c r="E3535" t="s">
        <v>16</v>
      </c>
      <c r="F3535" t="s">
        <v>16</v>
      </c>
    </row>
    <row r="3536" spans="1:6" x14ac:dyDescent="0.25">
      <c r="C3536" t="s">
        <v>6570</v>
      </c>
      <c r="D3536" t="s">
        <v>16</v>
      </c>
      <c r="E3536" t="s">
        <v>16</v>
      </c>
      <c r="F3536" t="s">
        <v>16</v>
      </c>
    </row>
    <row r="3537" spans="1:6" x14ac:dyDescent="0.25">
      <c r="A3537">
        <v>3535</v>
      </c>
      <c r="B3537">
        <v>2021</v>
      </c>
      <c r="C3537" t="s">
        <v>6613</v>
      </c>
      <c r="D3537" t="s">
        <v>6614</v>
      </c>
      <c r="E3537" t="s">
        <v>6431</v>
      </c>
      <c r="F3537" t="s">
        <v>6570</v>
      </c>
    </row>
    <row r="3538" spans="1:6" x14ac:dyDescent="0.25">
      <c r="A3538">
        <v>3536</v>
      </c>
      <c r="B3538">
        <v>2021</v>
      </c>
      <c r="C3538" t="s">
        <v>6615</v>
      </c>
      <c r="D3538" t="s">
        <v>6616</v>
      </c>
      <c r="E3538" t="s">
        <v>6365</v>
      </c>
      <c r="F3538" t="s">
        <v>6570</v>
      </c>
    </row>
    <row r="3539" spans="1:6" x14ac:dyDescent="0.25">
      <c r="A3539">
        <v>3537</v>
      </c>
      <c r="B3539">
        <v>2021</v>
      </c>
      <c r="C3539" t="s">
        <v>6617</v>
      </c>
      <c r="D3539" t="s">
        <v>6618</v>
      </c>
      <c r="E3539" t="s">
        <v>6394</v>
      </c>
      <c r="F3539" t="s">
        <v>6570</v>
      </c>
    </row>
    <row r="3540" spans="1:6" x14ac:dyDescent="0.25">
      <c r="A3540">
        <v>3538</v>
      </c>
      <c r="B3540">
        <v>2021</v>
      </c>
      <c r="C3540" t="s">
        <v>6619</v>
      </c>
      <c r="D3540" t="s">
        <v>6620</v>
      </c>
      <c r="E3540" t="s">
        <v>6382</v>
      </c>
      <c r="F3540" t="s">
        <v>6570</v>
      </c>
    </row>
    <row r="3541" spans="1:6" x14ac:dyDescent="0.25">
      <c r="A3541">
        <v>3539</v>
      </c>
      <c r="B3541">
        <v>2021</v>
      </c>
      <c r="C3541" t="s">
        <v>6621</v>
      </c>
      <c r="D3541" t="s">
        <v>6622</v>
      </c>
      <c r="E3541" t="s">
        <v>6623</v>
      </c>
      <c r="F3541" t="s">
        <v>6570</v>
      </c>
    </row>
    <row r="3542" spans="1:6" x14ac:dyDescent="0.25">
      <c r="A3542">
        <v>3540</v>
      </c>
      <c r="B3542">
        <v>2021</v>
      </c>
      <c r="C3542" t="s">
        <v>6624</v>
      </c>
      <c r="D3542" t="s">
        <v>6625</v>
      </c>
      <c r="E3542" t="s">
        <v>6394</v>
      </c>
      <c r="F3542" t="s">
        <v>6570</v>
      </c>
    </row>
    <row r="3543" spans="1:6" x14ac:dyDescent="0.25">
      <c r="A3543">
        <v>3541</v>
      </c>
      <c r="B3543">
        <v>2021</v>
      </c>
      <c r="C3543" t="s">
        <v>6626</v>
      </c>
      <c r="D3543" t="s">
        <v>6627</v>
      </c>
      <c r="E3543" t="s">
        <v>6431</v>
      </c>
      <c r="F3543" t="s">
        <v>6570</v>
      </c>
    </row>
    <row r="3544" spans="1:6" x14ac:dyDescent="0.25">
      <c r="A3544">
        <v>3542</v>
      </c>
      <c r="B3544">
        <v>2021</v>
      </c>
      <c r="C3544" t="s">
        <v>6628</v>
      </c>
      <c r="D3544" t="s">
        <v>6629</v>
      </c>
      <c r="E3544" t="s">
        <v>6394</v>
      </c>
      <c r="F3544" t="s">
        <v>6570</v>
      </c>
    </row>
    <row r="3545" spans="1:6" x14ac:dyDescent="0.25">
      <c r="A3545">
        <v>3543</v>
      </c>
      <c r="B3545">
        <v>2021</v>
      </c>
      <c r="C3545" t="s">
        <v>6630</v>
      </c>
      <c r="D3545" t="s">
        <v>6631</v>
      </c>
      <c r="E3545" t="s">
        <v>6405</v>
      </c>
      <c r="F3545" t="s">
        <v>6570</v>
      </c>
    </row>
    <row r="3546" spans="1:6" x14ac:dyDescent="0.25">
      <c r="A3546">
        <v>3544</v>
      </c>
      <c r="B3546">
        <v>2021</v>
      </c>
      <c r="C3546" t="s">
        <v>6632</v>
      </c>
      <c r="D3546" t="s">
        <v>6633</v>
      </c>
      <c r="E3546" t="s">
        <v>6634</v>
      </c>
      <c r="F3546" t="s">
        <v>6570</v>
      </c>
    </row>
    <row r="3547" spans="1:6" x14ac:dyDescent="0.25">
      <c r="A3547">
        <v>3545</v>
      </c>
      <c r="B3547">
        <v>2021</v>
      </c>
      <c r="C3547" t="s">
        <v>6635</v>
      </c>
      <c r="D3547" t="s">
        <v>6636</v>
      </c>
      <c r="E3547" t="s">
        <v>6368</v>
      </c>
      <c r="F3547" t="s">
        <v>6570</v>
      </c>
    </row>
    <row r="3548" spans="1:6" x14ac:dyDescent="0.25">
      <c r="A3548">
        <v>3546</v>
      </c>
      <c r="B3548">
        <v>2021</v>
      </c>
      <c r="C3548" t="s">
        <v>6637</v>
      </c>
      <c r="D3548" t="s">
        <v>6638</v>
      </c>
      <c r="E3548" t="s">
        <v>6405</v>
      </c>
      <c r="F3548" t="s">
        <v>6570</v>
      </c>
    </row>
    <row r="3549" spans="1:6" x14ac:dyDescent="0.25">
      <c r="A3549">
        <v>3547</v>
      </c>
      <c r="B3549">
        <v>2021</v>
      </c>
      <c r="C3549" t="s">
        <v>6639</v>
      </c>
      <c r="D3549" t="s">
        <v>6640</v>
      </c>
      <c r="E3549" t="s">
        <v>6405</v>
      </c>
      <c r="F3549" t="s">
        <v>6570</v>
      </c>
    </row>
    <row r="3550" spans="1:6" x14ac:dyDescent="0.25">
      <c r="A3550">
        <v>3548</v>
      </c>
      <c r="B3550">
        <v>2021</v>
      </c>
      <c r="C3550" t="s">
        <v>6641</v>
      </c>
      <c r="D3550" t="s">
        <v>6642</v>
      </c>
      <c r="E3550" t="s">
        <v>6368</v>
      </c>
      <c r="F3550" t="s">
        <v>6570</v>
      </c>
    </row>
    <row r="3551" spans="1:6" x14ac:dyDescent="0.25">
      <c r="A3551">
        <v>3549</v>
      </c>
      <c r="B3551">
        <v>2021</v>
      </c>
      <c r="C3551" t="s">
        <v>6643</v>
      </c>
      <c r="D3551" t="s">
        <v>6644</v>
      </c>
      <c r="E3551" t="s">
        <v>6405</v>
      </c>
      <c r="F3551" t="s">
        <v>6570</v>
      </c>
    </row>
    <row r="3552" spans="1:6" x14ac:dyDescent="0.25">
      <c r="A3552">
        <v>3550</v>
      </c>
      <c r="B3552">
        <v>2021</v>
      </c>
      <c r="C3552" t="s">
        <v>6645</v>
      </c>
      <c r="D3552" t="s">
        <v>6646</v>
      </c>
      <c r="E3552" t="s">
        <v>6394</v>
      </c>
      <c r="F3552" t="s">
        <v>6570</v>
      </c>
    </row>
    <row r="3553" spans="1:6" x14ac:dyDescent="0.25">
      <c r="A3553">
        <v>3551</v>
      </c>
      <c r="B3553">
        <v>2021</v>
      </c>
      <c r="C3553" t="s">
        <v>6647</v>
      </c>
      <c r="D3553" t="s">
        <v>6648</v>
      </c>
      <c r="E3553" t="s">
        <v>6365</v>
      </c>
      <c r="F3553" t="s">
        <v>6570</v>
      </c>
    </row>
    <row r="3554" spans="1:6" x14ac:dyDescent="0.25">
      <c r="A3554">
        <v>3552</v>
      </c>
      <c r="B3554">
        <v>2021</v>
      </c>
      <c r="C3554" t="s">
        <v>6649</v>
      </c>
      <c r="D3554" t="s">
        <v>6650</v>
      </c>
      <c r="E3554" t="s">
        <v>6368</v>
      </c>
      <c r="F3554" t="s">
        <v>6570</v>
      </c>
    </row>
    <row r="3555" spans="1:6" x14ac:dyDescent="0.25">
      <c r="A3555">
        <v>3553</v>
      </c>
      <c r="B3555">
        <v>2021</v>
      </c>
      <c r="C3555" t="s">
        <v>6651</v>
      </c>
      <c r="D3555" t="s">
        <v>6652</v>
      </c>
      <c r="E3555" t="s">
        <v>6359</v>
      </c>
      <c r="F3555" t="s">
        <v>6570</v>
      </c>
    </row>
    <row r="3556" spans="1:6" x14ac:dyDescent="0.25">
      <c r="A3556">
        <v>3554</v>
      </c>
      <c r="B3556">
        <v>2021</v>
      </c>
      <c r="C3556" t="s">
        <v>6653</v>
      </c>
      <c r="D3556" t="s">
        <v>6654</v>
      </c>
      <c r="E3556" t="s">
        <v>6362</v>
      </c>
      <c r="F3556" t="s">
        <v>6570</v>
      </c>
    </row>
    <row r="3557" spans="1:6" x14ac:dyDescent="0.25">
      <c r="A3557">
        <v>3555</v>
      </c>
      <c r="B3557">
        <v>2021</v>
      </c>
      <c r="C3557" t="s">
        <v>6655</v>
      </c>
      <c r="D3557" t="s">
        <v>6656</v>
      </c>
      <c r="E3557" t="s">
        <v>6623</v>
      </c>
      <c r="F3557" t="s">
        <v>6570</v>
      </c>
    </row>
    <row r="3558" spans="1:6" x14ac:dyDescent="0.25">
      <c r="A3558">
        <v>3556</v>
      </c>
      <c r="B3558">
        <v>2021</v>
      </c>
      <c r="C3558" t="s">
        <v>6657</v>
      </c>
      <c r="D3558" t="s">
        <v>6658</v>
      </c>
      <c r="E3558" t="s">
        <v>6659</v>
      </c>
      <c r="F3558" t="s">
        <v>6570</v>
      </c>
    </row>
    <row r="3559" spans="1:6" x14ac:dyDescent="0.25">
      <c r="A3559">
        <v>3557</v>
      </c>
      <c r="B3559">
        <v>2021</v>
      </c>
      <c r="C3559" t="s">
        <v>6660</v>
      </c>
      <c r="D3559" t="s">
        <v>6661</v>
      </c>
      <c r="E3559" t="s">
        <v>6425</v>
      </c>
      <c r="F3559" t="s">
        <v>6570</v>
      </c>
    </row>
    <row r="3560" spans="1:6" x14ac:dyDescent="0.25">
      <c r="A3560">
        <v>3558</v>
      </c>
      <c r="B3560">
        <v>2021</v>
      </c>
      <c r="C3560" t="s">
        <v>6662</v>
      </c>
      <c r="D3560" t="s">
        <v>6663</v>
      </c>
      <c r="E3560" t="s">
        <v>6374</v>
      </c>
      <c r="F3560" t="s">
        <v>6570</v>
      </c>
    </row>
    <row r="3561" spans="1:6" x14ac:dyDescent="0.25">
      <c r="A3561">
        <v>3559</v>
      </c>
      <c r="B3561">
        <v>2021</v>
      </c>
      <c r="C3561" t="s">
        <v>6664</v>
      </c>
      <c r="D3561" t="s">
        <v>6665</v>
      </c>
      <c r="E3561" t="s">
        <v>6431</v>
      </c>
      <c r="F3561" t="s">
        <v>6570</v>
      </c>
    </row>
    <row r="3562" spans="1:6" x14ac:dyDescent="0.25">
      <c r="A3562">
        <v>3560</v>
      </c>
      <c r="B3562">
        <v>2021</v>
      </c>
      <c r="C3562" t="s">
        <v>6666</v>
      </c>
      <c r="D3562" t="s">
        <v>6667</v>
      </c>
      <c r="E3562" t="s">
        <v>6455</v>
      </c>
      <c r="F3562" t="s">
        <v>6570</v>
      </c>
    </row>
    <row r="3563" spans="1:6" x14ac:dyDescent="0.25">
      <c r="A3563">
        <v>3561</v>
      </c>
      <c r="B3563">
        <v>2021</v>
      </c>
      <c r="C3563" t="s">
        <v>6668</v>
      </c>
      <c r="D3563" t="s">
        <v>6669</v>
      </c>
      <c r="E3563" t="s">
        <v>6382</v>
      </c>
      <c r="F3563" t="s">
        <v>6570</v>
      </c>
    </row>
    <row r="3564" spans="1:6" x14ac:dyDescent="0.25">
      <c r="A3564">
        <v>3562</v>
      </c>
      <c r="B3564">
        <v>2021</v>
      </c>
      <c r="C3564" t="s">
        <v>6670</v>
      </c>
      <c r="D3564" t="s">
        <v>6671</v>
      </c>
      <c r="E3564" t="s">
        <v>6365</v>
      </c>
      <c r="F3564" t="s">
        <v>6570</v>
      </c>
    </row>
    <row r="3565" spans="1:6" x14ac:dyDescent="0.25">
      <c r="A3565">
        <v>3563</v>
      </c>
      <c r="B3565">
        <v>2021</v>
      </c>
      <c r="C3565" t="s">
        <v>6672</v>
      </c>
      <c r="D3565" t="s">
        <v>6673</v>
      </c>
      <c r="E3565" t="s">
        <v>6431</v>
      </c>
      <c r="F3565" t="s">
        <v>6570</v>
      </c>
    </row>
    <row r="3566" spans="1:6" x14ac:dyDescent="0.25">
      <c r="A3566">
        <v>3564</v>
      </c>
      <c r="B3566">
        <v>2021</v>
      </c>
      <c r="C3566" t="s">
        <v>6674</v>
      </c>
      <c r="D3566" t="s">
        <v>6675</v>
      </c>
      <c r="E3566" t="s">
        <v>6431</v>
      </c>
      <c r="F3566" t="s">
        <v>6570</v>
      </c>
    </row>
    <row r="3567" spans="1:6" x14ac:dyDescent="0.25">
      <c r="A3567">
        <v>3565</v>
      </c>
      <c r="B3567">
        <v>2021</v>
      </c>
      <c r="C3567" t="s">
        <v>6676</v>
      </c>
      <c r="D3567" t="s">
        <v>6677</v>
      </c>
      <c r="E3567" t="s">
        <v>6394</v>
      </c>
      <c r="F3567" t="s">
        <v>6570</v>
      </c>
    </row>
    <row r="3568" spans="1:6" x14ac:dyDescent="0.25">
      <c r="A3568">
        <v>3566</v>
      </c>
      <c r="B3568">
        <v>2021</v>
      </c>
      <c r="C3568" t="s">
        <v>6678</v>
      </c>
      <c r="D3568" t="s">
        <v>6679</v>
      </c>
      <c r="E3568" t="s">
        <v>6475</v>
      </c>
      <c r="F3568" t="s">
        <v>6570</v>
      </c>
    </row>
    <row r="3569" spans="1:6" x14ac:dyDescent="0.25">
      <c r="A3569">
        <v>3567</v>
      </c>
      <c r="B3569">
        <v>2021</v>
      </c>
      <c r="C3569" t="s">
        <v>6680</v>
      </c>
      <c r="D3569" t="s">
        <v>6681</v>
      </c>
      <c r="E3569" t="s">
        <v>6446</v>
      </c>
      <c r="F3569" t="s">
        <v>6570</v>
      </c>
    </row>
    <row r="3570" spans="1:6" x14ac:dyDescent="0.25">
      <c r="A3570">
        <v>3568</v>
      </c>
      <c r="B3570">
        <v>2021</v>
      </c>
      <c r="C3570" t="s">
        <v>6682</v>
      </c>
      <c r="D3570" t="s">
        <v>6683</v>
      </c>
      <c r="E3570" t="s">
        <v>6446</v>
      </c>
      <c r="F3570" t="s">
        <v>6570</v>
      </c>
    </row>
    <row r="3571" spans="1:6" x14ac:dyDescent="0.25">
      <c r="A3571">
        <v>3569</v>
      </c>
      <c r="B3571">
        <v>2021</v>
      </c>
      <c r="C3571" t="s">
        <v>6684</v>
      </c>
      <c r="D3571" t="s">
        <v>6685</v>
      </c>
      <c r="E3571" t="s">
        <v>6446</v>
      </c>
      <c r="F3571" t="s">
        <v>6570</v>
      </c>
    </row>
    <row r="3572" spans="1:6" x14ac:dyDescent="0.25">
      <c r="A3572">
        <v>3570</v>
      </c>
      <c r="B3572">
        <v>2021</v>
      </c>
      <c r="C3572" t="s">
        <v>6686</v>
      </c>
      <c r="D3572" t="s">
        <v>6687</v>
      </c>
      <c r="E3572" t="s">
        <v>6374</v>
      </c>
      <c r="F3572" t="s">
        <v>6570</v>
      </c>
    </row>
    <row r="3573" spans="1:6" x14ac:dyDescent="0.25">
      <c r="A3573">
        <v>3571</v>
      </c>
      <c r="B3573">
        <v>2021</v>
      </c>
      <c r="C3573" t="s">
        <v>6688</v>
      </c>
      <c r="D3573" t="s">
        <v>6689</v>
      </c>
      <c r="E3573" t="s">
        <v>6365</v>
      </c>
      <c r="F3573" t="s">
        <v>6570</v>
      </c>
    </row>
    <row r="3574" spans="1:6" x14ac:dyDescent="0.25">
      <c r="A3574">
        <v>3572</v>
      </c>
      <c r="B3574">
        <v>2021</v>
      </c>
      <c r="C3574" t="s">
        <v>6690</v>
      </c>
      <c r="D3574" t="s">
        <v>6691</v>
      </c>
      <c r="E3574" t="s">
        <v>6359</v>
      </c>
      <c r="F3574" t="s">
        <v>6570</v>
      </c>
    </row>
    <row r="3575" spans="1:6" x14ac:dyDescent="0.25">
      <c r="A3575">
        <v>3573</v>
      </c>
      <c r="B3575">
        <v>2021</v>
      </c>
      <c r="C3575" t="s">
        <v>6692</v>
      </c>
      <c r="D3575" t="s">
        <v>6693</v>
      </c>
      <c r="E3575" t="s">
        <v>6405</v>
      </c>
      <c r="F3575" t="s">
        <v>6570</v>
      </c>
    </row>
    <row r="3576" spans="1:6" x14ac:dyDescent="0.25">
      <c r="A3576">
        <v>3574</v>
      </c>
      <c r="B3576">
        <v>2021</v>
      </c>
      <c r="C3576" t="s">
        <v>6694</v>
      </c>
      <c r="D3576" t="s">
        <v>6695</v>
      </c>
      <c r="E3576" t="s">
        <v>6405</v>
      </c>
      <c r="F3576" t="s">
        <v>6570</v>
      </c>
    </row>
    <row r="3577" spans="1:6" x14ac:dyDescent="0.25">
      <c r="A3577">
        <v>3575</v>
      </c>
      <c r="B3577">
        <v>2021</v>
      </c>
      <c r="C3577" t="s">
        <v>6696</v>
      </c>
      <c r="D3577" t="s">
        <v>6697</v>
      </c>
      <c r="E3577" t="s">
        <v>6362</v>
      </c>
      <c r="F3577" t="s">
        <v>6570</v>
      </c>
    </row>
    <row r="3578" spans="1:6" x14ac:dyDescent="0.25">
      <c r="A3578">
        <v>3576</v>
      </c>
      <c r="B3578">
        <v>2021</v>
      </c>
      <c r="C3578" t="s">
        <v>6698</v>
      </c>
      <c r="D3578" t="s">
        <v>6699</v>
      </c>
      <c r="E3578" t="s">
        <v>6425</v>
      </c>
      <c r="F3578" t="s">
        <v>6570</v>
      </c>
    </row>
    <row r="3579" spans="1:6" x14ac:dyDescent="0.25">
      <c r="A3579">
        <v>3577</v>
      </c>
      <c r="B3579">
        <v>2021</v>
      </c>
      <c r="C3579" t="s">
        <v>6700</v>
      </c>
      <c r="D3579" t="s">
        <v>6701</v>
      </c>
      <c r="E3579" t="s">
        <v>6365</v>
      </c>
      <c r="F3579" t="s">
        <v>6570</v>
      </c>
    </row>
    <row r="3580" spans="1:6" x14ac:dyDescent="0.25">
      <c r="A3580">
        <v>3578</v>
      </c>
      <c r="B3580">
        <v>2021</v>
      </c>
      <c r="C3580" t="s">
        <v>6702</v>
      </c>
      <c r="D3580" t="s">
        <v>6703</v>
      </c>
      <c r="E3580" t="s">
        <v>6362</v>
      </c>
      <c r="F3580" t="s">
        <v>6570</v>
      </c>
    </row>
    <row r="3581" spans="1:6" x14ac:dyDescent="0.25">
      <c r="A3581">
        <v>3579</v>
      </c>
      <c r="B3581">
        <v>2021</v>
      </c>
      <c r="C3581" t="s">
        <v>6704</v>
      </c>
      <c r="D3581" t="s">
        <v>6705</v>
      </c>
      <c r="E3581" t="s">
        <v>6382</v>
      </c>
      <c r="F3581" t="s">
        <v>6570</v>
      </c>
    </row>
    <row r="3582" spans="1:6" x14ac:dyDescent="0.25">
      <c r="A3582">
        <v>3580</v>
      </c>
      <c r="B3582">
        <v>2021</v>
      </c>
      <c r="C3582" t="s">
        <v>6706</v>
      </c>
      <c r="D3582" t="s">
        <v>6707</v>
      </c>
      <c r="E3582" t="s">
        <v>6455</v>
      </c>
      <c r="F3582" t="s">
        <v>6570</v>
      </c>
    </row>
    <row r="3583" spans="1:6" x14ac:dyDescent="0.25">
      <c r="A3583">
        <v>3581</v>
      </c>
      <c r="B3583">
        <v>2021</v>
      </c>
      <c r="C3583" t="s">
        <v>6708</v>
      </c>
      <c r="D3583" t="s">
        <v>6709</v>
      </c>
      <c r="E3583" t="s">
        <v>6377</v>
      </c>
      <c r="F3583" t="s">
        <v>6570</v>
      </c>
    </row>
    <row r="3584" spans="1:6" x14ac:dyDescent="0.25">
      <c r="A3584">
        <v>3582</v>
      </c>
      <c r="B3584">
        <v>2021</v>
      </c>
      <c r="C3584" t="s">
        <v>6710</v>
      </c>
      <c r="D3584" t="s">
        <v>6711</v>
      </c>
      <c r="E3584" t="s">
        <v>6382</v>
      </c>
      <c r="F3584" t="s">
        <v>6570</v>
      </c>
    </row>
    <row r="3585" spans="1:6" x14ac:dyDescent="0.25">
      <c r="A3585">
        <v>3583</v>
      </c>
      <c r="B3585">
        <v>2021</v>
      </c>
      <c r="C3585" t="s">
        <v>6712</v>
      </c>
      <c r="D3585" t="s">
        <v>6713</v>
      </c>
      <c r="E3585" t="s">
        <v>6460</v>
      </c>
      <c r="F3585" t="s">
        <v>6570</v>
      </c>
    </row>
    <row r="3586" spans="1:6" x14ac:dyDescent="0.25">
      <c r="A3586">
        <v>3584</v>
      </c>
      <c r="B3586">
        <v>2021</v>
      </c>
      <c r="C3586" t="s">
        <v>6714</v>
      </c>
      <c r="D3586" t="s">
        <v>6715</v>
      </c>
      <c r="E3586" t="s">
        <v>6716</v>
      </c>
      <c r="F3586" t="s">
        <v>6570</v>
      </c>
    </row>
    <row r="3587" spans="1:6" x14ac:dyDescent="0.25">
      <c r="A3587">
        <v>3585</v>
      </c>
      <c r="B3587">
        <v>2021</v>
      </c>
      <c r="C3587" t="s">
        <v>6717</v>
      </c>
      <c r="D3587" t="s">
        <v>6718</v>
      </c>
      <c r="E3587" t="s">
        <v>6716</v>
      </c>
      <c r="F3587" t="s">
        <v>6570</v>
      </c>
    </row>
    <row r="3588" spans="1:6" x14ac:dyDescent="0.25">
      <c r="A3588">
        <v>3586</v>
      </c>
      <c r="B3588">
        <v>2021</v>
      </c>
      <c r="C3588" t="s">
        <v>6719</v>
      </c>
      <c r="D3588" t="s">
        <v>6720</v>
      </c>
      <c r="E3588" t="s">
        <v>2374</v>
      </c>
      <c r="F3588" t="s">
        <v>6570</v>
      </c>
    </row>
    <row r="3589" spans="1:6" x14ac:dyDescent="0.25">
      <c r="A3589">
        <v>3587</v>
      </c>
      <c r="B3589">
        <v>2021</v>
      </c>
      <c r="C3589" t="s">
        <v>6721</v>
      </c>
      <c r="D3589" t="s">
        <v>6722</v>
      </c>
      <c r="E3589" t="s">
        <v>2713</v>
      </c>
      <c r="F3589" t="s">
        <v>6570</v>
      </c>
    </row>
    <row r="3590" spans="1:6" x14ac:dyDescent="0.25">
      <c r="A3590">
        <v>3588</v>
      </c>
      <c r="B3590">
        <v>2021</v>
      </c>
      <c r="C3590" t="s">
        <v>6723</v>
      </c>
      <c r="D3590" t="s">
        <v>6724</v>
      </c>
      <c r="E3590" t="s">
        <v>4166</v>
      </c>
      <c r="F3590" t="s">
        <v>6570</v>
      </c>
    </row>
    <row r="3591" spans="1:6" x14ac:dyDescent="0.25">
      <c r="A3591">
        <v>3589</v>
      </c>
      <c r="B3591">
        <v>2021</v>
      </c>
      <c r="C3591" t="s">
        <v>6725</v>
      </c>
      <c r="D3591" t="s">
        <v>6726</v>
      </c>
      <c r="E3591" t="s">
        <v>4886</v>
      </c>
      <c r="F3591" t="s">
        <v>6570</v>
      </c>
    </row>
    <row r="3592" spans="1:6" x14ac:dyDescent="0.25">
      <c r="A3592">
        <v>3590</v>
      </c>
      <c r="B3592">
        <v>2021</v>
      </c>
      <c r="C3592" t="s">
        <v>6727</v>
      </c>
      <c r="D3592" t="s">
        <v>6728</v>
      </c>
      <c r="E3592" t="s">
        <v>2374</v>
      </c>
      <c r="F3592" t="s">
        <v>6570</v>
      </c>
    </row>
    <row r="3593" spans="1:6" x14ac:dyDescent="0.25">
      <c r="A3593">
        <v>3591</v>
      </c>
      <c r="B3593">
        <v>2021</v>
      </c>
      <c r="C3593" t="s">
        <v>6729</v>
      </c>
      <c r="D3593" t="s">
        <v>6730</v>
      </c>
      <c r="E3593" t="s">
        <v>1839</v>
      </c>
      <c r="F3593" t="s">
        <v>6570</v>
      </c>
    </row>
    <row r="3594" spans="1:6" x14ac:dyDescent="0.25">
      <c r="A3594">
        <v>3592</v>
      </c>
      <c r="B3594">
        <v>2021</v>
      </c>
      <c r="C3594" t="s">
        <v>6731</v>
      </c>
      <c r="D3594" t="s">
        <v>6732</v>
      </c>
      <c r="E3594" t="s">
        <v>4166</v>
      </c>
      <c r="F3594" t="s">
        <v>6570</v>
      </c>
    </row>
    <row r="3595" spans="1:6" x14ac:dyDescent="0.25">
      <c r="A3595">
        <v>3593</v>
      </c>
      <c r="B3595">
        <v>2021</v>
      </c>
      <c r="C3595" t="s">
        <v>6733</v>
      </c>
      <c r="D3595" t="s">
        <v>6734</v>
      </c>
      <c r="E3595" t="s">
        <v>4886</v>
      </c>
      <c r="F3595" t="s">
        <v>6570</v>
      </c>
    </row>
    <row r="3596" spans="1:6" x14ac:dyDescent="0.25">
      <c r="A3596">
        <v>3594</v>
      </c>
      <c r="B3596">
        <v>2021</v>
      </c>
      <c r="C3596" t="s">
        <v>6735</v>
      </c>
      <c r="D3596" t="s">
        <v>6736</v>
      </c>
      <c r="E3596" t="s">
        <v>2374</v>
      </c>
      <c r="F3596" t="s">
        <v>6570</v>
      </c>
    </row>
    <row r="3597" spans="1:6" x14ac:dyDescent="0.25">
      <c r="A3597">
        <v>3595</v>
      </c>
      <c r="B3597">
        <v>2021</v>
      </c>
      <c r="C3597" t="s">
        <v>6737</v>
      </c>
      <c r="D3597" t="s">
        <v>6738</v>
      </c>
      <c r="E3597" t="s">
        <v>5245</v>
      </c>
      <c r="F3597" t="s">
        <v>6570</v>
      </c>
    </row>
    <row r="3598" spans="1:6" x14ac:dyDescent="0.25">
      <c r="A3598">
        <v>3596</v>
      </c>
      <c r="B3598">
        <v>2021</v>
      </c>
      <c r="C3598" t="s">
        <v>6739</v>
      </c>
      <c r="D3598" t="s">
        <v>6740</v>
      </c>
      <c r="E3598" t="s">
        <v>5456</v>
      </c>
      <c r="F3598" t="s">
        <v>6570</v>
      </c>
    </row>
    <row r="3599" spans="1:6" x14ac:dyDescent="0.25">
      <c r="A3599">
        <v>3597</v>
      </c>
      <c r="B3599">
        <v>2022</v>
      </c>
      <c r="C3599" t="s">
        <v>6741</v>
      </c>
      <c r="D3599" t="s">
        <v>6742</v>
      </c>
      <c r="E3599" t="s">
        <v>5800</v>
      </c>
      <c r="F3599" t="s">
        <v>6570</v>
      </c>
    </row>
    <row r="3600" spans="1:6" x14ac:dyDescent="0.25">
      <c r="A3600">
        <v>3598</v>
      </c>
      <c r="B3600">
        <v>2022</v>
      </c>
      <c r="C3600" t="s">
        <v>6743</v>
      </c>
      <c r="D3600" t="s">
        <v>6744</v>
      </c>
      <c r="E3600" t="s">
        <v>3179</v>
      </c>
      <c r="F3600" t="s">
        <v>6570</v>
      </c>
    </row>
    <row r="3601" spans="1:6" x14ac:dyDescent="0.25">
      <c r="A3601">
        <v>3599</v>
      </c>
      <c r="B3601">
        <v>2022</v>
      </c>
      <c r="C3601" t="s">
        <v>6745</v>
      </c>
      <c r="D3601" t="s">
        <v>6746</v>
      </c>
      <c r="E3601" t="s">
        <v>5245</v>
      </c>
      <c r="F3601" t="s">
        <v>6570</v>
      </c>
    </row>
    <row r="3602" spans="1:6" x14ac:dyDescent="0.25">
      <c r="A3602">
        <v>3600</v>
      </c>
      <c r="B3602">
        <v>2022</v>
      </c>
      <c r="C3602" t="s">
        <v>6747</v>
      </c>
      <c r="D3602" t="s">
        <v>6748</v>
      </c>
      <c r="E3602" t="s">
        <v>5800</v>
      </c>
      <c r="F3602" t="s">
        <v>6570</v>
      </c>
    </row>
    <row r="3603" spans="1:6" x14ac:dyDescent="0.25">
      <c r="A3603">
        <v>3601</v>
      </c>
      <c r="B3603">
        <v>2022</v>
      </c>
      <c r="C3603" t="s">
        <v>6749</v>
      </c>
      <c r="D3603" t="s">
        <v>6750</v>
      </c>
      <c r="E3603" t="s">
        <v>4166</v>
      </c>
      <c r="F3603" t="s">
        <v>6570</v>
      </c>
    </row>
    <row r="3604" spans="1:6" x14ac:dyDescent="0.25">
      <c r="A3604">
        <v>3602</v>
      </c>
      <c r="B3604">
        <v>2022</v>
      </c>
      <c r="C3604" t="s">
        <v>6751</v>
      </c>
      <c r="D3604" t="s">
        <v>6752</v>
      </c>
      <c r="E3604" t="s">
        <v>2132</v>
      </c>
      <c r="F3604" t="s">
        <v>6570</v>
      </c>
    </row>
    <row r="3605" spans="1:6" x14ac:dyDescent="0.25">
      <c r="A3605">
        <v>3603</v>
      </c>
      <c r="B3605">
        <v>2022</v>
      </c>
      <c r="C3605" t="s">
        <v>6753</v>
      </c>
      <c r="D3605" t="s">
        <v>6754</v>
      </c>
      <c r="E3605" t="s">
        <v>5245</v>
      </c>
      <c r="F3605" t="s">
        <v>6570</v>
      </c>
    </row>
    <row r="3606" spans="1:6" x14ac:dyDescent="0.25">
      <c r="A3606">
        <v>3604</v>
      </c>
      <c r="B3606">
        <v>2022</v>
      </c>
      <c r="C3606" t="s">
        <v>6755</v>
      </c>
      <c r="D3606" t="s">
        <v>6756</v>
      </c>
      <c r="E3606" t="s">
        <v>5745</v>
      </c>
      <c r="F3606" t="s">
        <v>6570</v>
      </c>
    </row>
    <row r="3607" spans="1:6" x14ac:dyDescent="0.25">
      <c r="A3607">
        <v>3605</v>
      </c>
      <c r="B3607">
        <v>2022</v>
      </c>
      <c r="C3607" t="s">
        <v>6757</v>
      </c>
      <c r="D3607" t="s">
        <v>6758</v>
      </c>
      <c r="E3607" t="s">
        <v>6759</v>
      </c>
      <c r="F3607" t="s">
        <v>6570</v>
      </c>
    </row>
    <row r="3608" spans="1:6" x14ac:dyDescent="0.25">
      <c r="A3608">
        <v>3606</v>
      </c>
      <c r="B3608">
        <v>2022</v>
      </c>
      <c r="C3608" t="s">
        <v>6760</v>
      </c>
      <c r="D3608" t="s">
        <v>6761</v>
      </c>
      <c r="E3608" t="s">
        <v>6759</v>
      </c>
      <c r="F3608" t="s">
        <v>6570</v>
      </c>
    </row>
    <row r="3609" spans="1:6" x14ac:dyDescent="0.25">
      <c r="A3609">
        <v>3607</v>
      </c>
      <c r="B3609">
        <v>2022</v>
      </c>
      <c r="C3609" t="s">
        <v>6762</v>
      </c>
      <c r="D3609" t="s">
        <v>6763</v>
      </c>
      <c r="E3609" t="s">
        <v>6764</v>
      </c>
      <c r="F3609" t="s">
        <v>6570</v>
      </c>
    </row>
    <row r="3610" spans="1:6" x14ac:dyDescent="0.25">
      <c r="A3610">
        <v>3608</v>
      </c>
      <c r="B3610">
        <v>2022</v>
      </c>
      <c r="C3610" t="s">
        <v>6765</v>
      </c>
      <c r="D3610" t="s">
        <v>6766</v>
      </c>
      <c r="E3610" t="s">
        <v>2713</v>
      </c>
      <c r="F3610" t="s">
        <v>6570</v>
      </c>
    </row>
    <row r="3611" spans="1:6" x14ac:dyDescent="0.25">
      <c r="A3611">
        <v>3609</v>
      </c>
      <c r="B3611">
        <v>2022</v>
      </c>
      <c r="C3611" t="s">
        <v>6767</v>
      </c>
      <c r="D3611" t="s">
        <v>6768</v>
      </c>
      <c r="E3611" t="s">
        <v>6769</v>
      </c>
      <c r="F3611" t="s">
        <v>6570</v>
      </c>
    </row>
    <row r="3612" spans="1:6" x14ac:dyDescent="0.25">
      <c r="A3612">
        <v>3610</v>
      </c>
      <c r="B3612">
        <v>2022</v>
      </c>
      <c r="C3612" t="s">
        <v>6770</v>
      </c>
      <c r="D3612" t="s">
        <v>6771</v>
      </c>
      <c r="E3612" t="s">
        <v>6769</v>
      </c>
      <c r="F3612" t="s">
        <v>6570</v>
      </c>
    </row>
    <row r="3613" spans="1:6" x14ac:dyDescent="0.25">
      <c r="A3613">
        <v>3611</v>
      </c>
      <c r="B3613">
        <v>2022</v>
      </c>
      <c r="C3613" t="s">
        <v>6772</v>
      </c>
      <c r="D3613" t="s">
        <v>6773</v>
      </c>
      <c r="E3613" t="s">
        <v>4749</v>
      </c>
      <c r="F3613" t="s">
        <v>6570</v>
      </c>
    </row>
    <row r="3614" spans="1:6" x14ac:dyDescent="0.25">
      <c r="A3614">
        <v>3612</v>
      </c>
      <c r="B3614">
        <v>2022</v>
      </c>
      <c r="C3614" t="s">
        <v>6774</v>
      </c>
      <c r="D3614" t="s">
        <v>6775</v>
      </c>
      <c r="E3614" t="s">
        <v>6759</v>
      </c>
      <c r="F3614" t="s">
        <v>6570</v>
      </c>
    </row>
    <row r="3615" spans="1:6" x14ac:dyDescent="0.25">
      <c r="A3615">
        <v>3613</v>
      </c>
      <c r="B3615">
        <v>2022</v>
      </c>
      <c r="C3615" t="s">
        <v>6776</v>
      </c>
      <c r="D3615" t="s">
        <v>6777</v>
      </c>
      <c r="E3615" t="s">
        <v>6764</v>
      </c>
      <c r="F3615" t="s">
        <v>6570</v>
      </c>
    </row>
    <row r="3616" spans="1:6" x14ac:dyDescent="0.25">
      <c r="A3616">
        <v>3614</v>
      </c>
      <c r="B3616">
        <v>2022</v>
      </c>
      <c r="C3616" t="s">
        <v>6778</v>
      </c>
      <c r="D3616" t="s">
        <v>6779</v>
      </c>
      <c r="E3616" t="s">
        <v>6769</v>
      </c>
      <c r="F3616" t="s">
        <v>6570</v>
      </c>
    </row>
    <row r="3617" spans="1:6" x14ac:dyDescent="0.25">
      <c r="A3617">
        <v>3615</v>
      </c>
      <c r="B3617">
        <v>2022</v>
      </c>
      <c r="C3617" t="s">
        <v>6780</v>
      </c>
      <c r="D3617" t="s">
        <v>6781</v>
      </c>
      <c r="E3617" t="s">
        <v>6782</v>
      </c>
      <c r="F3617" t="s">
        <v>6570</v>
      </c>
    </row>
    <row r="3618" spans="1:6" x14ac:dyDescent="0.25">
      <c r="A3618">
        <v>3616</v>
      </c>
      <c r="B3618">
        <v>2022</v>
      </c>
      <c r="C3618" t="s">
        <v>6783</v>
      </c>
      <c r="D3618" t="s">
        <v>6784</v>
      </c>
      <c r="E3618" t="s">
        <v>6759</v>
      </c>
      <c r="F3618" t="s">
        <v>6570</v>
      </c>
    </row>
    <row r="3619" spans="1:6" x14ac:dyDescent="0.25">
      <c r="A3619">
        <v>3617</v>
      </c>
      <c r="B3619">
        <v>2022</v>
      </c>
      <c r="C3619" t="s">
        <v>6785</v>
      </c>
      <c r="D3619" t="s">
        <v>6786</v>
      </c>
      <c r="E3619" t="s">
        <v>2132</v>
      </c>
      <c r="F3619" t="s">
        <v>6570</v>
      </c>
    </row>
    <row r="3620" spans="1:6" x14ac:dyDescent="0.25">
      <c r="A3620">
        <v>3618</v>
      </c>
      <c r="B3620">
        <v>2022</v>
      </c>
      <c r="C3620" t="s">
        <v>6787</v>
      </c>
      <c r="D3620" t="s">
        <v>6788</v>
      </c>
      <c r="E3620" t="s">
        <v>6789</v>
      </c>
      <c r="F3620" t="s">
        <v>6570</v>
      </c>
    </row>
    <row r="3621" spans="1:6" x14ac:dyDescent="0.25">
      <c r="A3621">
        <v>3619</v>
      </c>
      <c r="B3621">
        <v>2022</v>
      </c>
      <c r="C3621" t="s">
        <v>6790</v>
      </c>
      <c r="D3621" t="s">
        <v>6791</v>
      </c>
      <c r="E3621" t="s">
        <v>6764</v>
      </c>
      <c r="F3621" t="s">
        <v>6570</v>
      </c>
    </row>
    <row r="3622" spans="1:6" x14ac:dyDescent="0.25">
      <c r="A3622">
        <v>3620</v>
      </c>
      <c r="B3622">
        <v>2022</v>
      </c>
      <c r="C3622" t="s">
        <v>6792</v>
      </c>
      <c r="D3622" t="s">
        <v>6793</v>
      </c>
      <c r="E3622" t="s">
        <v>4886</v>
      </c>
      <c r="F3622" t="s">
        <v>6570</v>
      </c>
    </row>
    <row r="3623" spans="1:6" x14ac:dyDescent="0.25">
      <c r="A3623">
        <v>3621</v>
      </c>
      <c r="B3623">
        <v>2022</v>
      </c>
      <c r="C3623" t="s">
        <v>6794</v>
      </c>
      <c r="D3623" t="s">
        <v>6795</v>
      </c>
      <c r="E3623" t="s">
        <v>6782</v>
      </c>
      <c r="F3623" t="s">
        <v>6570</v>
      </c>
    </row>
    <row r="3624" spans="1:6" x14ac:dyDescent="0.25">
      <c r="A3624">
        <v>3622</v>
      </c>
      <c r="B3624">
        <v>2022</v>
      </c>
      <c r="C3624" t="s">
        <v>6796</v>
      </c>
      <c r="D3624" t="s">
        <v>6797</v>
      </c>
      <c r="E3624" t="s">
        <v>3179</v>
      </c>
      <c r="F3624" t="s">
        <v>6570</v>
      </c>
    </row>
    <row r="3625" spans="1:6" x14ac:dyDescent="0.25">
      <c r="A3625">
        <v>3623</v>
      </c>
      <c r="B3625">
        <v>2022</v>
      </c>
      <c r="C3625" t="s">
        <v>6798</v>
      </c>
      <c r="D3625" t="s">
        <v>6799</v>
      </c>
      <c r="E3625" t="s">
        <v>6759</v>
      </c>
      <c r="F3625" t="s">
        <v>6570</v>
      </c>
    </row>
    <row r="3626" spans="1:6" x14ac:dyDescent="0.25">
      <c r="A3626">
        <v>3624</v>
      </c>
      <c r="B3626">
        <v>2022</v>
      </c>
      <c r="C3626" t="s">
        <v>6800</v>
      </c>
      <c r="D3626" t="s">
        <v>6801</v>
      </c>
      <c r="E3626" t="s">
        <v>4166</v>
      </c>
      <c r="F3626" t="s">
        <v>6570</v>
      </c>
    </row>
    <row r="3627" spans="1:6" x14ac:dyDescent="0.25">
      <c r="A3627">
        <v>3625</v>
      </c>
      <c r="B3627">
        <v>2022</v>
      </c>
      <c r="C3627" t="s">
        <v>6802</v>
      </c>
      <c r="D3627" t="s">
        <v>6803</v>
      </c>
      <c r="E3627" t="s">
        <v>6782</v>
      </c>
      <c r="F3627" t="s">
        <v>6570</v>
      </c>
    </row>
    <row r="3628" spans="1:6" x14ac:dyDescent="0.25">
      <c r="A3628">
        <v>3626</v>
      </c>
      <c r="B3628">
        <v>2022</v>
      </c>
      <c r="C3628" t="s">
        <v>6804</v>
      </c>
      <c r="D3628" t="s">
        <v>6805</v>
      </c>
      <c r="E3628" t="s">
        <v>3179</v>
      </c>
      <c r="F3628" t="s">
        <v>6570</v>
      </c>
    </row>
    <row r="3629" spans="1:6" x14ac:dyDescent="0.25">
      <c r="A3629">
        <v>3627</v>
      </c>
      <c r="B3629">
        <v>2022</v>
      </c>
      <c r="C3629" t="s">
        <v>6806</v>
      </c>
      <c r="D3629" t="s">
        <v>6807</v>
      </c>
      <c r="E3629" t="s">
        <v>6759</v>
      </c>
      <c r="F3629" t="s">
        <v>6570</v>
      </c>
    </row>
    <row r="3630" spans="1:6" x14ac:dyDescent="0.25">
      <c r="A3630">
        <v>3628</v>
      </c>
      <c r="B3630">
        <v>2022</v>
      </c>
      <c r="C3630" t="s">
        <v>6808</v>
      </c>
      <c r="D3630" t="s">
        <v>6809</v>
      </c>
      <c r="E3630" t="s">
        <v>6782</v>
      </c>
      <c r="F3630" t="s">
        <v>6570</v>
      </c>
    </row>
    <row r="3631" spans="1:6" x14ac:dyDescent="0.25">
      <c r="A3631">
        <v>3629</v>
      </c>
      <c r="B3631">
        <v>2022</v>
      </c>
      <c r="C3631" t="s">
        <v>6810</v>
      </c>
      <c r="D3631" t="s">
        <v>6811</v>
      </c>
      <c r="E3631" t="s">
        <v>3179</v>
      </c>
      <c r="F3631" t="s">
        <v>6570</v>
      </c>
    </row>
    <row r="3632" spans="1:6" x14ac:dyDescent="0.25">
      <c r="A3632">
        <v>3630</v>
      </c>
      <c r="B3632">
        <v>2022</v>
      </c>
      <c r="C3632" t="s">
        <v>6812</v>
      </c>
      <c r="D3632" t="s">
        <v>6813</v>
      </c>
      <c r="E3632" t="s">
        <v>5326</v>
      </c>
      <c r="F3632" t="s">
        <v>6570</v>
      </c>
    </row>
    <row r="3633" spans="1:6" x14ac:dyDescent="0.25">
      <c r="A3633">
        <v>3631</v>
      </c>
      <c r="B3633">
        <v>2022</v>
      </c>
      <c r="C3633" t="s">
        <v>6814</v>
      </c>
      <c r="D3633" t="s">
        <v>6815</v>
      </c>
      <c r="E3633" t="s">
        <v>2713</v>
      </c>
      <c r="F3633" t="s">
        <v>6570</v>
      </c>
    </row>
    <row r="3634" spans="1:6" x14ac:dyDescent="0.25">
      <c r="A3634">
        <v>3632</v>
      </c>
      <c r="B3634">
        <v>2022</v>
      </c>
      <c r="C3634" t="s">
        <v>6816</v>
      </c>
      <c r="D3634" t="s">
        <v>6817</v>
      </c>
      <c r="E3634" t="s">
        <v>2713</v>
      </c>
      <c r="F3634" t="s">
        <v>6570</v>
      </c>
    </row>
    <row r="3635" spans="1:6" x14ac:dyDescent="0.25">
      <c r="A3635">
        <v>3633</v>
      </c>
      <c r="B3635">
        <v>2022</v>
      </c>
      <c r="C3635" t="s">
        <v>6818</v>
      </c>
      <c r="D3635" t="s">
        <v>6819</v>
      </c>
      <c r="E3635" t="s">
        <v>4166</v>
      </c>
      <c r="F3635" t="s">
        <v>6570</v>
      </c>
    </row>
    <row r="3636" spans="1:6" x14ac:dyDescent="0.25">
      <c r="A3636">
        <v>3634</v>
      </c>
      <c r="B3636">
        <v>2022</v>
      </c>
      <c r="C3636" t="s">
        <v>6820</v>
      </c>
      <c r="D3636" t="s">
        <v>6821</v>
      </c>
      <c r="E3636" t="s">
        <v>4166</v>
      </c>
      <c r="F3636" t="s">
        <v>6570</v>
      </c>
    </row>
    <row r="3637" spans="1:6" x14ac:dyDescent="0.25">
      <c r="A3637">
        <v>3635</v>
      </c>
      <c r="B3637">
        <v>2022</v>
      </c>
      <c r="C3637" t="s">
        <v>6822</v>
      </c>
      <c r="D3637" t="s">
        <v>6823</v>
      </c>
      <c r="E3637" t="s">
        <v>4886</v>
      </c>
      <c r="F3637" t="s">
        <v>6570</v>
      </c>
    </row>
    <row r="3638" spans="1:6" x14ac:dyDescent="0.25">
      <c r="A3638">
        <v>3636</v>
      </c>
      <c r="B3638">
        <v>2022</v>
      </c>
      <c r="C3638" t="s">
        <v>6824</v>
      </c>
      <c r="D3638" t="s">
        <v>6825</v>
      </c>
      <c r="E3638" t="s">
        <v>4886</v>
      </c>
      <c r="F3638" t="s">
        <v>6570</v>
      </c>
    </row>
    <row r="3639" spans="1:6" x14ac:dyDescent="0.25">
      <c r="A3639">
        <v>3637</v>
      </c>
      <c r="B3639">
        <v>2022</v>
      </c>
      <c r="C3639" t="s">
        <v>6826</v>
      </c>
      <c r="D3639" t="s">
        <v>6827</v>
      </c>
      <c r="E3639" t="s">
        <v>4886</v>
      </c>
      <c r="F3639" t="s">
        <v>6570</v>
      </c>
    </row>
    <row r="3640" spans="1:6" x14ac:dyDescent="0.25">
      <c r="A3640">
        <v>3638</v>
      </c>
      <c r="B3640">
        <v>2022</v>
      </c>
      <c r="C3640" t="s">
        <v>6828</v>
      </c>
      <c r="D3640" t="s">
        <v>6829</v>
      </c>
      <c r="E3640" t="s">
        <v>6769</v>
      </c>
      <c r="F3640" t="s">
        <v>6570</v>
      </c>
    </row>
    <row r="3641" spans="1:6" x14ac:dyDescent="0.25">
      <c r="A3641">
        <v>3639</v>
      </c>
      <c r="B3641">
        <v>2022</v>
      </c>
      <c r="C3641" t="s">
        <v>6830</v>
      </c>
      <c r="D3641" t="s">
        <v>6831</v>
      </c>
      <c r="E3641" t="s">
        <v>5245</v>
      </c>
      <c r="F3641" t="s">
        <v>6570</v>
      </c>
    </row>
    <row r="3642" spans="1:6" x14ac:dyDescent="0.25">
      <c r="A3642">
        <v>3640</v>
      </c>
      <c r="B3642">
        <v>2022</v>
      </c>
      <c r="C3642" t="s">
        <v>6832</v>
      </c>
      <c r="D3642" t="s">
        <v>6833</v>
      </c>
      <c r="E3642" t="s">
        <v>6834</v>
      </c>
      <c r="F3642" t="s">
        <v>6570</v>
      </c>
    </row>
    <row r="3643" spans="1:6" x14ac:dyDescent="0.25">
      <c r="A3643">
        <v>3641</v>
      </c>
      <c r="B3643">
        <v>2022</v>
      </c>
      <c r="C3643" t="s">
        <v>6835</v>
      </c>
      <c r="D3643" t="s">
        <v>6836</v>
      </c>
      <c r="E3643" t="s">
        <v>6834</v>
      </c>
      <c r="F3643" t="s">
        <v>6570</v>
      </c>
    </row>
    <row r="3644" spans="1:6" x14ac:dyDescent="0.25">
      <c r="A3644">
        <v>3642</v>
      </c>
      <c r="B3644">
        <v>2022</v>
      </c>
      <c r="C3644" t="s">
        <v>6837</v>
      </c>
      <c r="D3644" t="s">
        <v>6838</v>
      </c>
      <c r="E3644" t="s">
        <v>6834</v>
      </c>
      <c r="F3644" t="s">
        <v>6570</v>
      </c>
    </row>
    <row r="3645" spans="1:6" x14ac:dyDescent="0.25">
      <c r="A3645">
        <v>3643</v>
      </c>
      <c r="B3645">
        <v>2022</v>
      </c>
      <c r="C3645" t="s">
        <v>6839</v>
      </c>
      <c r="D3645" t="s">
        <v>6840</v>
      </c>
      <c r="E3645" t="s">
        <v>6782</v>
      </c>
      <c r="F3645" t="s">
        <v>6570</v>
      </c>
    </row>
    <row r="3646" spans="1:6" x14ac:dyDescent="0.25">
      <c r="A3646">
        <v>3644</v>
      </c>
      <c r="B3646">
        <v>2022</v>
      </c>
      <c r="C3646" t="s">
        <v>6841</v>
      </c>
      <c r="D3646" t="s">
        <v>6842</v>
      </c>
      <c r="E3646" t="s">
        <v>6782</v>
      </c>
      <c r="F3646" t="s">
        <v>6570</v>
      </c>
    </row>
    <row r="3647" spans="1:6" x14ac:dyDescent="0.25">
      <c r="A3647">
        <v>3645</v>
      </c>
      <c r="B3647">
        <v>2022</v>
      </c>
      <c r="C3647" t="s">
        <v>6843</v>
      </c>
      <c r="D3647" t="s">
        <v>6844</v>
      </c>
      <c r="E3647" t="s">
        <v>6782</v>
      </c>
      <c r="F3647" t="s">
        <v>6570</v>
      </c>
    </row>
    <row r="3648" spans="1:6" x14ac:dyDescent="0.25">
      <c r="A3648">
        <v>3646</v>
      </c>
      <c r="B3648">
        <v>2022</v>
      </c>
      <c r="C3648" t="s">
        <v>6845</v>
      </c>
      <c r="D3648" t="s">
        <v>6846</v>
      </c>
      <c r="E3648" t="s">
        <v>6769</v>
      </c>
      <c r="F3648" t="s">
        <v>6570</v>
      </c>
    </row>
    <row r="3649" spans="1:6" x14ac:dyDescent="0.25">
      <c r="A3649">
        <v>3647</v>
      </c>
      <c r="B3649">
        <v>2022</v>
      </c>
      <c r="C3649" t="s">
        <v>6847</v>
      </c>
      <c r="D3649" t="s">
        <v>6848</v>
      </c>
      <c r="E3649" t="s">
        <v>2132</v>
      </c>
      <c r="F3649" t="s">
        <v>6570</v>
      </c>
    </row>
    <row r="3650" spans="1:6" x14ac:dyDescent="0.25">
      <c r="A3650">
        <v>3648</v>
      </c>
      <c r="B3650">
        <v>2022</v>
      </c>
      <c r="C3650" t="s">
        <v>6849</v>
      </c>
      <c r="D3650" t="s">
        <v>6850</v>
      </c>
      <c r="E3650" t="s">
        <v>5245</v>
      </c>
      <c r="F3650" t="s">
        <v>6570</v>
      </c>
    </row>
    <row r="3651" spans="1:6" x14ac:dyDescent="0.25">
      <c r="A3651">
        <v>3649</v>
      </c>
      <c r="B3651">
        <v>2022</v>
      </c>
      <c r="C3651" t="s">
        <v>6851</v>
      </c>
      <c r="D3651" t="s">
        <v>6852</v>
      </c>
      <c r="E3651" t="s">
        <v>5245</v>
      </c>
      <c r="F3651" t="s">
        <v>6570</v>
      </c>
    </row>
    <row r="3652" spans="1:6" x14ac:dyDescent="0.25">
      <c r="A3652">
        <v>3650</v>
      </c>
      <c r="B3652">
        <v>2022</v>
      </c>
      <c r="C3652" t="s">
        <v>6853</v>
      </c>
      <c r="D3652" t="s">
        <v>6854</v>
      </c>
      <c r="E3652" t="s">
        <v>5245</v>
      </c>
      <c r="F3652" t="s">
        <v>6570</v>
      </c>
    </row>
    <row r="3653" spans="1:6" x14ac:dyDescent="0.25">
      <c r="A3653">
        <v>3651</v>
      </c>
      <c r="B3653">
        <v>2022</v>
      </c>
      <c r="C3653" t="s">
        <v>6855</v>
      </c>
      <c r="D3653" t="s">
        <v>6856</v>
      </c>
      <c r="E3653" t="s">
        <v>4886</v>
      </c>
      <c r="F3653" t="s">
        <v>6570</v>
      </c>
    </row>
    <row r="3654" spans="1:6" x14ac:dyDescent="0.25">
      <c r="A3654">
        <v>3652</v>
      </c>
      <c r="B3654">
        <v>2022</v>
      </c>
      <c r="C3654" t="s">
        <v>6857</v>
      </c>
      <c r="D3654" t="s">
        <v>6858</v>
      </c>
      <c r="E3654" t="s">
        <v>6859</v>
      </c>
      <c r="F3654" t="s">
        <v>6570</v>
      </c>
    </row>
    <row r="3655" spans="1:6" x14ac:dyDescent="0.25">
      <c r="A3655">
        <v>3653</v>
      </c>
      <c r="B3655">
        <v>2022</v>
      </c>
      <c r="C3655" t="s">
        <v>6860</v>
      </c>
      <c r="D3655" t="s">
        <v>6861</v>
      </c>
      <c r="E3655" t="s">
        <v>3179</v>
      </c>
      <c r="F3655" t="s">
        <v>6570</v>
      </c>
    </row>
    <row r="3656" spans="1:6" x14ac:dyDescent="0.25">
      <c r="A3656">
        <v>3654</v>
      </c>
      <c r="B3656">
        <v>2022</v>
      </c>
      <c r="C3656" t="s">
        <v>6862</v>
      </c>
      <c r="D3656" t="s">
        <v>6863</v>
      </c>
      <c r="E3656" t="s">
        <v>3179</v>
      </c>
      <c r="F3656" t="s">
        <v>6570</v>
      </c>
    </row>
    <row r="3657" spans="1:6" x14ac:dyDescent="0.25">
      <c r="A3657">
        <v>3655</v>
      </c>
      <c r="B3657">
        <v>2022</v>
      </c>
      <c r="C3657" t="s">
        <v>6864</v>
      </c>
      <c r="D3657" t="s">
        <v>6865</v>
      </c>
      <c r="E3657" t="s">
        <v>6764</v>
      </c>
      <c r="F3657" t="s">
        <v>6570</v>
      </c>
    </row>
    <row r="3658" spans="1:6" x14ac:dyDescent="0.25">
      <c r="A3658">
        <v>3656</v>
      </c>
      <c r="B3658">
        <v>2022</v>
      </c>
      <c r="C3658" t="s">
        <v>6866</v>
      </c>
      <c r="D3658" t="s">
        <v>6867</v>
      </c>
      <c r="E3658" t="s">
        <v>6764</v>
      </c>
      <c r="F3658" t="s">
        <v>6570</v>
      </c>
    </row>
    <row r="3659" spans="1:6" x14ac:dyDescent="0.25">
      <c r="A3659">
        <v>3657</v>
      </c>
      <c r="B3659">
        <v>2022</v>
      </c>
      <c r="C3659" t="s">
        <v>6868</v>
      </c>
      <c r="D3659" t="s">
        <v>6869</v>
      </c>
      <c r="E3659" t="s">
        <v>5639</v>
      </c>
      <c r="F3659" t="s">
        <v>6570</v>
      </c>
    </row>
    <row r="3660" spans="1:6" x14ac:dyDescent="0.25">
      <c r="A3660">
        <v>3658</v>
      </c>
      <c r="B3660">
        <v>2022</v>
      </c>
      <c r="C3660" t="s">
        <v>6870</v>
      </c>
      <c r="D3660" t="s">
        <v>6871</v>
      </c>
      <c r="E3660" t="s">
        <v>6834</v>
      </c>
      <c r="F3660" t="s">
        <v>6570</v>
      </c>
    </row>
    <row r="3661" spans="1:6" x14ac:dyDescent="0.25">
      <c r="A3661">
        <v>3659</v>
      </c>
      <c r="B3661">
        <v>2022</v>
      </c>
      <c r="C3661" t="s">
        <v>6872</v>
      </c>
      <c r="D3661" t="s">
        <v>6873</v>
      </c>
      <c r="E3661" t="s">
        <v>6834</v>
      </c>
      <c r="F3661" t="s">
        <v>6570</v>
      </c>
    </row>
    <row r="3662" spans="1:6" x14ac:dyDescent="0.25">
      <c r="A3662">
        <v>3660</v>
      </c>
      <c r="B3662">
        <v>2022</v>
      </c>
      <c r="C3662" t="s">
        <v>6874</v>
      </c>
      <c r="D3662" t="s">
        <v>6875</v>
      </c>
      <c r="E3662" t="s">
        <v>6834</v>
      </c>
      <c r="F3662" t="s">
        <v>6570</v>
      </c>
    </row>
    <row r="3663" spans="1:6" x14ac:dyDescent="0.25">
      <c r="A3663">
        <v>3661</v>
      </c>
      <c r="B3663">
        <v>2022</v>
      </c>
      <c r="C3663" t="s">
        <v>6876</v>
      </c>
      <c r="D3663" t="s">
        <v>6877</v>
      </c>
      <c r="E3663" t="s">
        <v>6769</v>
      </c>
      <c r="F3663" t="s">
        <v>6570</v>
      </c>
    </row>
    <row r="3664" spans="1:6" x14ac:dyDescent="0.25">
      <c r="A3664">
        <v>3662</v>
      </c>
      <c r="B3664">
        <v>2022</v>
      </c>
      <c r="C3664" t="s">
        <v>6878</v>
      </c>
      <c r="D3664" t="s">
        <v>6879</v>
      </c>
      <c r="E3664" t="s">
        <v>6769</v>
      </c>
      <c r="F3664" t="s">
        <v>6570</v>
      </c>
    </row>
    <row r="3665" spans="1:6" x14ac:dyDescent="0.25">
      <c r="A3665">
        <v>3663</v>
      </c>
      <c r="B3665">
        <v>2022</v>
      </c>
      <c r="C3665" t="s">
        <v>6880</v>
      </c>
      <c r="D3665" t="s">
        <v>6881</v>
      </c>
      <c r="E3665" t="s">
        <v>6769</v>
      </c>
      <c r="F3665" t="s">
        <v>6570</v>
      </c>
    </row>
    <row r="3666" spans="1:6" x14ac:dyDescent="0.25">
      <c r="A3666">
        <v>3664</v>
      </c>
      <c r="B3666">
        <v>2022</v>
      </c>
      <c r="C3666" t="s">
        <v>6882</v>
      </c>
      <c r="D3666" t="s">
        <v>6883</v>
      </c>
      <c r="E3666" t="s">
        <v>6769</v>
      </c>
      <c r="F3666" t="s">
        <v>6570</v>
      </c>
    </row>
    <row r="3667" spans="1:6" x14ac:dyDescent="0.25">
      <c r="A3667">
        <v>3665</v>
      </c>
      <c r="B3667">
        <v>2022</v>
      </c>
      <c r="C3667" t="s">
        <v>6884</v>
      </c>
      <c r="D3667" t="s">
        <v>6885</v>
      </c>
      <c r="E3667" t="s">
        <v>2132</v>
      </c>
      <c r="F3667" t="s">
        <v>6570</v>
      </c>
    </row>
    <row r="3668" spans="1:6" x14ac:dyDescent="0.25">
      <c r="A3668">
        <v>3666</v>
      </c>
      <c r="B3668">
        <v>2022</v>
      </c>
      <c r="C3668" t="s">
        <v>6886</v>
      </c>
      <c r="D3668" t="s">
        <v>6887</v>
      </c>
      <c r="E3668" t="s">
        <v>2132</v>
      </c>
      <c r="F3668" t="s">
        <v>6570</v>
      </c>
    </row>
    <row r="3669" spans="1:6" x14ac:dyDescent="0.25">
      <c r="A3669">
        <v>3667</v>
      </c>
      <c r="B3669">
        <v>2022</v>
      </c>
      <c r="C3669" t="s">
        <v>6888</v>
      </c>
      <c r="D3669" t="s">
        <v>6889</v>
      </c>
      <c r="E3669" t="s">
        <v>6764</v>
      </c>
      <c r="F3669" t="s">
        <v>6570</v>
      </c>
    </row>
    <row r="3670" spans="1:6" x14ac:dyDescent="0.25">
      <c r="A3670">
        <v>3668</v>
      </c>
      <c r="B3670">
        <v>2022</v>
      </c>
      <c r="C3670" t="s">
        <v>6890</v>
      </c>
      <c r="D3670" t="s">
        <v>6891</v>
      </c>
      <c r="E3670" t="s">
        <v>1839</v>
      </c>
      <c r="F3670" t="s">
        <v>6570</v>
      </c>
    </row>
    <row r="3671" spans="1:6" x14ac:dyDescent="0.25">
      <c r="A3671">
        <v>3669</v>
      </c>
      <c r="B3671">
        <v>2022</v>
      </c>
      <c r="C3671" t="s">
        <v>6892</v>
      </c>
      <c r="D3671" t="s">
        <v>6893</v>
      </c>
      <c r="E3671" t="s">
        <v>2032</v>
      </c>
      <c r="F3671" t="s">
        <v>6570</v>
      </c>
    </row>
    <row r="3672" spans="1:6" x14ac:dyDescent="0.25">
      <c r="A3672">
        <v>3670</v>
      </c>
      <c r="B3672">
        <v>2022</v>
      </c>
      <c r="C3672" t="s">
        <v>6894</v>
      </c>
      <c r="D3672" t="s">
        <v>6895</v>
      </c>
      <c r="E3672" t="s">
        <v>2032</v>
      </c>
      <c r="F3672" t="s">
        <v>6570</v>
      </c>
    </row>
    <row r="3673" spans="1:6" x14ac:dyDescent="0.25">
      <c r="A3673">
        <v>3671</v>
      </c>
      <c r="B3673">
        <v>2022</v>
      </c>
      <c r="C3673" t="s">
        <v>6896</v>
      </c>
      <c r="D3673" t="s">
        <v>6897</v>
      </c>
      <c r="E3673" t="s">
        <v>2032</v>
      </c>
      <c r="F3673" t="s">
        <v>6570</v>
      </c>
    </row>
    <row r="3674" spans="1:6" x14ac:dyDescent="0.25">
      <c r="A3674">
        <v>3672</v>
      </c>
      <c r="B3674">
        <v>2022</v>
      </c>
      <c r="C3674" t="s">
        <v>6898</v>
      </c>
      <c r="D3674" t="s">
        <v>6899</v>
      </c>
      <c r="E3674" t="s">
        <v>5326</v>
      </c>
      <c r="F3674" t="s">
        <v>6570</v>
      </c>
    </row>
    <row r="3675" spans="1:6" x14ac:dyDescent="0.25">
      <c r="A3675">
        <v>3673</v>
      </c>
      <c r="B3675">
        <v>2022</v>
      </c>
      <c r="C3675" t="s">
        <v>6900</v>
      </c>
      <c r="D3675" t="s">
        <v>6901</v>
      </c>
      <c r="E3675" t="s">
        <v>5326</v>
      </c>
      <c r="F3675" t="s">
        <v>6570</v>
      </c>
    </row>
    <row r="3676" spans="1:6" x14ac:dyDescent="0.25">
      <c r="A3676">
        <v>3674</v>
      </c>
      <c r="B3676">
        <v>2022</v>
      </c>
      <c r="C3676" t="s">
        <v>6902</v>
      </c>
      <c r="D3676" t="s">
        <v>6903</v>
      </c>
      <c r="E3676" t="s">
        <v>4166</v>
      </c>
      <c r="F3676" t="s">
        <v>6570</v>
      </c>
    </row>
    <row r="3677" spans="1:6" x14ac:dyDescent="0.25">
      <c r="A3677">
        <v>3675</v>
      </c>
      <c r="B3677">
        <v>2022</v>
      </c>
      <c r="C3677" t="s">
        <v>6904</v>
      </c>
      <c r="D3677" t="s">
        <v>6905</v>
      </c>
      <c r="E3677" t="s">
        <v>5245</v>
      </c>
      <c r="F3677" t="s">
        <v>6570</v>
      </c>
    </row>
    <row r="3678" spans="1:6" x14ac:dyDescent="0.25">
      <c r="A3678">
        <v>3676</v>
      </c>
      <c r="B3678">
        <v>2022</v>
      </c>
      <c r="C3678" t="s">
        <v>6906</v>
      </c>
      <c r="D3678" t="s">
        <v>6907</v>
      </c>
      <c r="E3678" t="s">
        <v>5745</v>
      </c>
      <c r="F3678" t="s">
        <v>6570</v>
      </c>
    </row>
    <row r="3679" spans="1:6" x14ac:dyDescent="0.25">
      <c r="A3679">
        <v>3677</v>
      </c>
      <c r="B3679">
        <v>2022</v>
      </c>
      <c r="C3679" t="s">
        <v>6866</v>
      </c>
      <c r="D3679" t="s">
        <v>6867</v>
      </c>
      <c r="E3679" t="s">
        <v>6764</v>
      </c>
      <c r="F3679" t="s">
        <v>6570</v>
      </c>
    </row>
    <row r="3680" spans="1:6" x14ac:dyDescent="0.25">
      <c r="A3680">
        <v>3678</v>
      </c>
      <c r="B3680">
        <v>2022</v>
      </c>
      <c r="C3680" t="s">
        <v>6908</v>
      </c>
      <c r="D3680" t="s">
        <v>6909</v>
      </c>
      <c r="E3680" t="s">
        <v>6769</v>
      </c>
      <c r="F3680" t="s">
        <v>6570</v>
      </c>
    </row>
    <row r="3681" spans="1:6" x14ac:dyDescent="0.25">
      <c r="A3681">
        <v>3679</v>
      </c>
      <c r="B3681">
        <v>2022</v>
      </c>
      <c r="C3681" t="s">
        <v>6910</v>
      </c>
      <c r="D3681" t="s">
        <v>6911</v>
      </c>
      <c r="E3681" t="s">
        <v>5245</v>
      </c>
      <c r="F3681" t="s">
        <v>6570</v>
      </c>
    </row>
    <row r="3682" spans="1:6" x14ac:dyDescent="0.25">
      <c r="A3682">
        <v>3680</v>
      </c>
      <c r="B3682">
        <v>2022</v>
      </c>
      <c r="C3682" t="s">
        <v>6912</v>
      </c>
      <c r="D3682" t="s">
        <v>6960</v>
      </c>
      <c r="E3682" t="s">
        <v>5245</v>
      </c>
      <c r="F3682" t="s">
        <v>6570</v>
      </c>
    </row>
    <row r="3683" spans="1:6" x14ac:dyDescent="0.25">
      <c r="A3683">
        <v>3681</v>
      </c>
      <c r="B3683">
        <v>2022</v>
      </c>
      <c r="C3683" t="s">
        <v>6913</v>
      </c>
      <c r="D3683" t="s">
        <v>6914</v>
      </c>
      <c r="E3683" t="s">
        <v>2374</v>
      </c>
      <c r="F3683" t="s">
        <v>6570</v>
      </c>
    </row>
    <row r="3684" spans="1:6" x14ac:dyDescent="0.25">
      <c r="A3684">
        <v>3682</v>
      </c>
      <c r="B3684">
        <v>2022</v>
      </c>
      <c r="C3684" t="s">
        <v>6915</v>
      </c>
      <c r="D3684" t="s">
        <v>6916</v>
      </c>
      <c r="E3684" t="s">
        <v>6769</v>
      </c>
      <c r="F3684" t="s">
        <v>6570</v>
      </c>
    </row>
    <row r="3685" spans="1:6" x14ac:dyDescent="0.25">
      <c r="A3685">
        <v>3683</v>
      </c>
      <c r="B3685">
        <v>2022</v>
      </c>
      <c r="C3685" t="s">
        <v>6917</v>
      </c>
      <c r="D3685" t="s">
        <v>6918</v>
      </c>
      <c r="E3685" t="s">
        <v>5639</v>
      </c>
      <c r="F3685" t="s">
        <v>6570</v>
      </c>
    </row>
    <row r="3686" spans="1:6" x14ac:dyDescent="0.25">
      <c r="A3686">
        <v>3684</v>
      </c>
      <c r="B3686">
        <v>2022</v>
      </c>
      <c r="C3686" t="s">
        <v>6919</v>
      </c>
      <c r="D3686" t="s">
        <v>6920</v>
      </c>
      <c r="E3686" t="s">
        <v>5639</v>
      </c>
      <c r="F3686" t="s">
        <v>6570</v>
      </c>
    </row>
    <row r="3687" spans="1:6" x14ac:dyDescent="0.25">
      <c r="A3687">
        <v>3685</v>
      </c>
      <c r="B3687">
        <v>2022</v>
      </c>
      <c r="C3687" t="s">
        <v>6921</v>
      </c>
      <c r="D3687" t="s">
        <v>6922</v>
      </c>
      <c r="E3687" t="s">
        <v>5800</v>
      </c>
      <c r="F3687" t="s">
        <v>6570</v>
      </c>
    </row>
    <row r="3688" spans="1:6" x14ac:dyDescent="0.25">
      <c r="A3688">
        <v>3686</v>
      </c>
      <c r="B3688">
        <v>2022</v>
      </c>
      <c r="C3688" t="s">
        <v>6923</v>
      </c>
      <c r="D3688" t="s">
        <v>6924</v>
      </c>
      <c r="E3688" t="s">
        <v>5800</v>
      </c>
      <c r="F3688" t="s">
        <v>6570</v>
      </c>
    </row>
    <row r="3689" spans="1:6" x14ac:dyDescent="0.25">
      <c r="A3689">
        <v>3687</v>
      </c>
      <c r="B3689">
        <v>2022</v>
      </c>
      <c r="C3689" t="s">
        <v>6925</v>
      </c>
      <c r="D3689" t="s">
        <v>6926</v>
      </c>
      <c r="E3689" t="s">
        <v>6927</v>
      </c>
      <c r="F3689" t="s">
        <v>6570</v>
      </c>
    </row>
    <row r="3690" spans="1:6" x14ac:dyDescent="0.25">
      <c r="A3690">
        <v>3688</v>
      </c>
      <c r="B3690">
        <v>2022</v>
      </c>
      <c r="C3690" t="s">
        <v>6928</v>
      </c>
      <c r="D3690" t="s">
        <v>6929</v>
      </c>
      <c r="E3690" t="s">
        <v>3179</v>
      </c>
      <c r="F3690" t="s">
        <v>6570</v>
      </c>
    </row>
    <row r="3691" spans="1:6" x14ac:dyDescent="0.25">
      <c r="A3691">
        <v>3689</v>
      </c>
      <c r="B3691">
        <v>2022</v>
      </c>
      <c r="C3691" t="s">
        <v>6930</v>
      </c>
      <c r="D3691" t="s">
        <v>6931</v>
      </c>
      <c r="E3691" t="s">
        <v>3179</v>
      </c>
      <c r="F3691" t="s">
        <v>6570</v>
      </c>
    </row>
    <row r="3692" spans="1:6" x14ac:dyDescent="0.25">
      <c r="A3692">
        <v>3690</v>
      </c>
      <c r="B3692">
        <v>2022</v>
      </c>
      <c r="C3692" t="s">
        <v>6932</v>
      </c>
      <c r="D3692" t="s">
        <v>6933</v>
      </c>
      <c r="E3692" t="s">
        <v>2032</v>
      </c>
      <c r="F3692" t="s">
        <v>6570</v>
      </c>
    </row>
    <row r="3693" spans="1:6" x14ac:dyDescent="0.25">
      <c r="A3693">
        <v>3691</v>
      </c>
      <c r="B3693">
        <v>2022</v>
      </c>
      <c r="C3693" t="s">
        <v>6934</v>
      </c>
      <c r="D3693" t="s">
        <v>6935</v>
      </c>
      <c r="E3693" t="s">
        <v>6859</v>
      </c>
      <c r="F3693" t="s">
        <v>6570</v>
      </c>
    </row>
    <row r="3694" spans="1:6" x14ac:dyDescent="0.25">
      <c r="A3694">
        <v>3692</v>
      </c>
      <c r="B3694">
        <v>2022</v>
      </c>
      <c r="C3694" t="s">
        <v>6936</v>
      </c>
      <c r="D3694" t="s">
        <v>6937</v>
      </c>
      <c r="E3694" t="s">
        <v>4886</v>
      </c>
      <c r="F3694" t="s">
        <v>6570</v>
      </c>
    </row>
    <row r="3695" spans="1:6" x14ac:dyDescent="0.25">
      <c r="A3695">
        <v>3693</v>
      </c>
      <c r="B3695">
        <v>2022</v>
      </c>
      <c r="C3695" t="s">
        <v>6938</v>
      </c>
      <c r="D3695" t="s">
        <v>6961</v>
      </c>
      <c r="E3695" t="s">
        <v>4886</v>
      </c>
      <c r="F3695" t="s">
        <v>6570</v>
      </c>
    </row>
    <row r="3696" spans="1:6" x14ac:dyDescent="0.25">
      <c r="A3696">
        <v>3694</v>
      </c>
      <c r="B3696">
        <v>2022</v>
      </c>
      <c r="C3696" t="s">
        <v>6939</v>
      </c>
      <c r="D3696" t="s">
        <v>6962</v>
      </c>
      <c r="E3696" t="s">
        <v>4166</v>
      </c>
      <c r="F3696" t="s">
        <v>6570</v>
      </c>
    </row>
    <row r="3697" spans="1:6" x14ac:dyDescent="0.25">
      <c r="A3697">
        <v>3695</v>
      </c>
      <c r="B3697">
        <v>2022</v>
      </c>
      <c r="C3697" t="s">
        <v>6940</v>
      </c>
      <c r="D3697" t="s">
        <v>6941</v>
      </c>
      <c r="E3697" t="s">
        <v>4166</v>
      </c>
      <c r="F3697" t="s">
        <v>6570</v>
      </c>
    </row>
    <row r="3698" spans="1:6" x14ac:dyDescent="0.25">
      <c r="A3698">
        <v>3696</v>
      </c>
      <c r="B3698">
        <v>2022</v>
      </c>
      <c r="C3698" t="s">
        <v>6942</v>
      </c>
      <c r="D3698" t="s">
        <v>6943</v>
      </c>
      <c r="E3698" t="s">
        <v>1839</v>
      </c>
      <c r="F3698" t="s">
        <v>6570</v>
      </c>
    </row>
    <row r="3699" spans="1:6" x14ac:dyDescent="0.25">
      <c r="A3699">
        <v>3697</v>
      </c>
      <c r="B3699">
        <v>2022</v>
      </c>
      <c r="C3699" t="s">
        <v>6944</v>
      </c>
      <c r="D3699" t="s">
        <v>6945</v>
      </c>
      <c r="E3699" t="s">
        <v>1839</v>
      </c>
      <c r="F3699" t="s">
        <v>6570</v>
      </c>
    </row>
    <row r="3700" spans="1:6" x14ac:dyDescent="0.25">
      <c r="A3700">
        <v>3698</v>
      </c>
      <c r="B3700">
        <v>2022</v>
      </c>
      <c r="C3700" t="s">
        <v>6946</v>
      </c>
      <c r="D3700" t="s">
        <v>6947</v>
      </c>
      <c r="E3700" t="s">
        <v>5326</v>
      </c>
      <c r="F3700" t="s">
        <v>6570</v>
      </c>
    </row>
    <row r="3701" spans="1:6" x14ac:dyDescent="0.25">
      <c r="A3701">
        <v>3699</v>
      </c>
      <c r="B3701">
        <v>2022</v>
      </c>
      <c r="C3701" t="s">
        <v>6948</v>
      </c>
      <c r="D3701" t="s">
        <v>6949</v>
      </c>
      <c r="E3701" t="s">
        <v>1839</v>
      </c>
      <c r="F3701" t="s">
        <v>6570</v>
      </c>
    </row>
    <row r="3702" spans="1:6" x14ac:dyDescent="0.25">
      <c r="A3702">
        <v>3700</v>
      </c>
      <c r="B3702">
        <v>2022</v>
      </c>
      <c r="C3702" t="s">
        <v>6950</v>
      </c>
      <c r="D3702" t="s">
        <v>6963</v>
      </c>
      <c r="E3702" t="s">
        <v>5456</v>
      </c>
      <c r="F3702" t="s">
        <v>6570</v>
      </c>
    </row>
    <row r="3703" spans="1:6" x14ac:dyDescent="0.25">
      <c r="A3703">
        <v>3701</v>
      </c>
      <c r="B3703">
        <v>2022</v>
      </c>
      <c r="C3703" t="s">
        <v>6951</v>
      </c>
      <c r="D3703" t="s">
        <v>6964</v>
      </c>
      <c r="E3703" t="s">
        <v>1839</v>
      </c>
      <c r="F3703" t="s">
        <v>6570</v>
      </c>
    </row>
    <row r="3704" spans="1:6" x14ac:dyDescent="0.25">
      <c r="A3704">
        <v>3702</v>
      </c>
      <c r="B3704">
        <v>2022</v>
      </c>
      <c r="C3704" t="s">
        <v>6952</v>
      </c>
      <c r="D3704" t="s">
        <v>6953</v>
      </c>
      <c r="E3704" t="s">
        <v>5800</v>
      </c>
      <c r="F3704" t="s">
        <v>6570</v>
      </c>
    </row>
    <row r="3705" spans="1:6" x14ac:dyDescent="0.25">
      <c r="A3705">
        <v>3703</v>
      </c>
      <c r="B3705">
        <v>2022</v>
      </c>
      <c r="C3705" t="s">
        <v>6954</v>
      </c>
      <c r="D3705" t="s">
        <v>6955</v>
      </c>
      <c r="E3705" t="s">
        <v>6764</v>
      </c>
      <c r="F3705" t="s">
        <v>6570</v>
      </c>
    </row>
    <row r="3706" spans="1:6" x14ac:dyDescent="0.25">
      <c r="A3706">
        <v>3704</v>
      </c>
      <c r="B3706">
        <v>2022</v>
      </c>
      <c r="C3706" t="s">
        <v>6956</v>
      </c>
      <c r="D3706" t="s">
        <v>6957</v>
      </c>
      <c r="E3706" t="s">
        <v>2713</v>
      </c>
      <c r="F3706" t="s">
        <v>6570</v>
      </c>
    </row>
    <row r="3707" spans="1:6" x14ac:dyDescent="0.25">
      <c r="A3707">
        <v>3705</v>
      </c>
      <c r="B3707">
        <v>2022</v>
      </c>
      <c r="C3707" t="s">
        <v>6958</v>
      </c>
      <c r="D3707" t="s">
        <v>6959</v>
      </c>
      <c r="E3707" t="s">
        <v>4166</v>
      </c>
      <c r="F3707" t="s">
        <v>6570</v>
      </c>
    </row>
    <row r="3708" spans="1:6" s="1" customFormat="1" ht="30" x14ac:dyDescent="0.25">
      <c r="A3708" s="1">
        <v>3706</v>
      </c>
      <c r="B3708" s="1">
        <v>2023</v>
      </c>
      <c r="C3708" s="1" t="s">
        <v>6966</v>
      </c>
      <c r="D3708" s="2" t="s">
        <v>6967</v>
      </c>
      <c r="E3708" s="1" t="s">
        <v>2132</v>
      </c>
      <c r="F3708" s="1" t="s">
        <v>6570</v>
      </c>
    </row>
    <row r="3709" spans="1:6" s="1" customFormat="1" ht="30" x14ac:dyDescent="0.25">
      <c r="A3709" s="1">
        <v>3707</v>
      </c>
      <c r="B3709" s="1">
        <v>2023</v>
      </c>
      <c r="C3709" s="1" t="s">
        <v>6968</v>
      </c>
      <c r="D3709" s="2" t="s">
        <v>6969</v>
      </c>
      <c r="E3709" s="1" t="s">
        <v>6769</v>
      </c>
      <c r="F3709" s="2" t="s">
        <v>6970</v>
      </c>
    </row>
    <row r="3710" spans="1:6" s="1" customFormat="1" ht="30" x14ac:dyDescent="0.25">
      <c r="A3710" s="1">
        <v>3708</v>
      </c>
      <c r="B3710" s="1">
        <v>2023</v>
      </c>
      <c r="C3710" s="1" t="s">
        <v>6971</v>
      </c>
      <c r="D3710" s="1" t="s">
        <v>6972</v>
      </c>
      <c r="E3710" s="1" t="s">
        <v>5745</v>
      </c>
      <c r="F3710" s="2" t="s">
        <v>6970</v>
      </c>
    </row>
    <row r="3711" spans="1:6" s="1" customFormat="1" x14ac:dyDescent="0.25">
      <c r="A3711" s="1">
        <v>3709</v>
      </c>
      <c r="B3711" s="1">
        <v>2023</v>
      </c>
      <c r="C3711" s="1" t="s">
        <v>6973</v>
      </c>
      <c r="D3711" s="1" t="s">
        <v>6974</v>
      </c>
      <c r="E3711" s="1" t="s">
        <v>5800</v>
      </c>
      <c r="F3711" s="1" t="s">
        <v>6570</v>
      </c>
    </row>
    <row r="3712" spans="1:6" s="1" customFormat="1" x14ac:dyDescent="0.25">
      <c r="A3712" s="1">
        <v>3710</v>
      </c>
      <c r="B3712" s="1">
        <v>2023</v>
      </c>
      <c r="C3712" s="1" t="s">
        <v>6975</v>
      </c>
      <c r="D3712" s="1" t="s">
        <v>6976</v>
      </c>
      <c r="E3712" s="1" t="s">
        <v>6977</v>
      </c>
      <c r="F3712" s="1" t="s">
        <v>6570</v>
      </c>
    </row>
    <row r="3713" spans="1:6" s="1" customFormat="1" x14ac:dyDescent="0.25">
      <c r="A3713" s="1">
        <v>3711</v>
      </c>
      <c r="B3713" s="1">
        <v>2023</v>
      </c>
      <c r="C3713" s="1" t="s">
        <v>6978</v>
      </c>
      <c r="D3713" s="1" t="s">
        <v>6979</v>
      </c>
      <c r="E3713" s="1" t="s">
        <v>5639</v>
      </c>
      <c r="F3713" s="1" t="s">
        <v>6570</v>
      </c>
    </row>
    <row r="3714" spans="1:6" s="1" customFormat="1" x14ac:dyDescent="0.25">
      <c r="A3714" s="1">
        <v>3712</v>
      </c>
      <c r="B3714" s="1">
        <v>2023</v>
      </c>
      <c r="C3714" s="1" t="s">
        <v>6980</v>
      </c>
      <c r="D3714" s="1" t="s">
        <v>6981</v>
      </c>
      <c r="E3714" s="1" t="s">
        <v>6769</v>
      </c>
      <c r="F3714" s="1" t="s">
        <v>6570</v>
      </c>
    </row>
    <row r="3715" spans="1:6" s="1" customFormat="1" ht="30" x14ac:dyDescent="0.25">
      <c r="A3715" s="1">
        <v>3713</v>
      </c>
      <c r="B3715" s="1">
        <v>2023</v>
      </c>
      <c r="C3715" s="1" t="s">
        <v>6982</v>
      </c>
      <c r="D3715" s="2" t="s">
        <v>6983</v>
      </c>
      <c r="E3715" s="1" t="s">
        <v>5745</v>
      </c>
      <c r="F3715" s="2" t="s">
        <v>6970</v>
      </c>
    </row>
    <row r="3716" spans="1:6" s="1" customFormat="1" x14ac:dyDescent="0.25">
      <c r="A3716" s="1">
        <v>3714</v>
      </c>
      <c r="B3716" s="1">
        <v>2023</v>
      </c>
      <c r="C3716" s="1" t="s">
        <v>6984</v>
      </c>
      <c r="D3716" s="1" t="s">
        <v>6985</v>
      </c>
      <c r="E3716" s="1" t="s">
        <v>4166</v>
      </c>
      <c r="F3716" s="1" t="s">
        <v>6570</v>
      </c>
    </row>
    <row r="3717" spans="1:6" s="1" customFormat="1" x14ac:dyDescent="0.25">
      <c r="A3717" s="1">
        <v>3715</v>
      </c>
      <c r="B3717" s="1">
        <v>2023</v>
      </c>
      <c r="C3717" s="1" t="s">
        <v>6986</v>
      </c>
      <c r="D3717" s="1" t="s">
        <v>6987</v>
      </c>
      <c r="E3717" s="1" t="s">
        <v>5800</v>
      </c>
      <c r="F3717" s="1" t="s">
        <v>6570</v>
      </c>
    </row>
    <row r="3718" spans="1:6" s="1" customFormat="1" x14ac:dyDescent="0.25">
      <c r="A3718" s="1">
        <v>3716</v>
      </c>
      <c r="B3718" s="1">
        <v>2023</v>
      </c>
      <c r="C3718" s="1" t="s">
        <v>6988</v>
      </c>
      <c r="D3718" s="1" t="s">
        <v>6989</v>
      </c>
      <c r="E3718" s="1" t="s">
        <v>6769</v>
      </c>
      <c r="F3718" s="1" t="s">
        <v>6570</v>
      </c>
    </row>
    <row r="3719" spans="1:6" s="1" customFormat="1" ht="30" x14ac:dyDescent="0.25">
      <c r="A3719" s="1">
        <v>3717</v>
      </c>
      <c r="B3719" s="1">
        <v>2023</v>
      </c>
      <c r="C3719" s="1" t="s">
        <v>6990</v>
      </c>
      <c r="D3719" s="2" t="s">
        <v>6991</v>
      </c>
      <c r="E3719" s="1" t="s">
        <v>5245</v>
      </c>
      <c r="F3719" s="2" t="s">
        <v>6970</v>
      </c>
    </row>
    <row r="3720" spans="1:6" s="1" customFormat="1" x14ac:dyDescent="0.25">
      <c r="A3720" s="1">
        <v>3718</v>
      </c>
      <c r="B3720" s="1">
        <v>2023</v>
      </c>
      <c r="C3720" s="1" t="s">
        <v>6992</v>
      </c>
      <c r="D3720" s="1" t="s">
        <v>6993</v>
      </c>
      <c r="E3720" s="1" t="s">
        <v>3874</v>
      </c>
      <c r="F3720" s="1" t="s">
        <v>6570</v>
      </c>
    </row>
    <row r="3721" spans="1:6" s="1" customFormat="1" ht="30" x14ac:dyDescent="0.25">
      <c r="A3721" s="1">
        <v>3719</v>
      </c>
      <c r="B3721" s="1">
        <v>2023</v>
      </c>
      <c r="C3721" s="1" t="s">
        <v>6994</v>
      </c>
      <c r="D3721" s="2" t="s">
        <v>6995</v>
      </c>
      <c r="E3721" s="1" t="s">
        <v>6759</v>
      </c>
      <c r="F3721" s="1" t="s">
        <v>6570</v>
      </c>
    </row>
    <row r="3722" spans="1:6" s="1" customFormat="1" x14ac:dyDescent="0.25">
      <c r="A3722" s="1">
        <v>3720</v>
      </c>
      <c r="B3722" s="1">
        <v>2023</v>
      </c>
      <c r="C3722" s="1" t="s">
        <v>6996</v>
      </c>
      <c r="D3722" s="1" t="s">
        <v>6997</v>
      </c>
      <c r="E3722" s="1" t="s">
        <v>2713</v>
      </c>
      <c r="F3722" s="1" t="s">
        <v>6570</v>
      </c>
    </row>
    <row r="3723" spans="1:6" s="1" customFormat="1" ht="30" x14ac:dyDescent="0.25">
      <c r="A3723" s="1">
        <v>3721</v>
      </c>
      <c r="B3723" s="1">
        <v>2023</v>
      </c>
      <c r="C3723" s="1" t="s">
        <v>6998</v>
      </c>
      <c r="D3723" s="2" t="s">
        <v>6999</v>
      </c>
      <c r="E3723" s="1" t="s">
        <v>6759</v>
      </c>
      <c r="F3723" s="2" t="s">
        <v>6970</v>
      </c>
    </row>
    <row r="3724" spans="1:6" s="1" customFormat="1" ht="30" x14ac:dyDescent="0.25">
      <c r="A3724" s="1">
        <v>3722</v>
      </c>
      <c r="B3724" s="1">
        <v>2023</v>
      </c>
      <c r="C3724" s="1" t="s">
        <v>7000</v>
      </c>
      <c r="D3724" s="2" t="s">
        <v>7001</v>
      </c>
      <c r="E3724" s="1" t="s">
        <v>5639</v>
      </c>
      <c r="F3724" s="2" t="s">
        <v>6970</v>
      </c>
    </row>
    <row r="3725" spans="1:6" s="1" customFormat="1" ht="30" x14ac:dyDescent="0.25">
      <c r="A3725" s="1">
        <v>3723</v>
      </c>
      <c r="B3725" s="1">
        <v>2023</v>
      </c>
      <c r="C3725" s="1" t="s">
        <v>7002</v>
      </c>
      <c r="D3725" s="2" t="s">
        <v>7003</v>
      </c>
      <c r="E3725" s="1" t="s">
        <v>4749</v>
      </c>
      <c r="F3725" s="1" t="s">
        <v>6570</v>
      </c>
    </row>
    <row r="3726" spans="1:6" s="1" customFormat="1" ht="30" x14ac:dyDescent="0.25">
      <c r="A3726" s="1">
        <v>3724</v>
      </c>
      <c r="B3726" s="1">
        <v>2023</v>
      </c>
      <c r="C3726" s="1" t="s">
        <v>7004</v>
      </c>
      <c r="D3726" s="2" t="s">
        <v>7005</v>
      </c>
      <c r="E3726" s="1" t="s">
        <v>5639</v>
      </c>
      <c r="F3726" s="2" t="s">
        <v>6970</v>
      </c>
    </row>
    <row r="3727" spans="1:6" s="1" customFormat="1" ht="30" x14ac:dyDescent="0.25">
      <c r="A3727" s="1">
        <v>3725</v>
      </c>
      <c r="B3727" s="1">
        <v>2023</v>
      </c>
      <c r="C3727" s="1" t="s">
        <v>7006</v>
      </c>
      <c r="D3727" s="2" t="s">
        <v>7007</v>
      </c>
      <c r="E3727" s="1" t="s">
        <v>5245</v>
      </c>
      <c r="F3727" s="2" t="s">
        <v>6970</v>
      </c>
    </row>
    <row r="3728" spans="1:6" s="1" customFormat="1" ht="30" x14ac:dyDescent="0.25">
      <c r="A3728" s="1">
        <v>3726</v>
      </c>
      <c r="B3728" s="1">
        <v>2023</v>
      </c>
      <c r="C3728" s="1" t="s">
        <v>7008</v>
      </c>
      <c r="D3728" s="1" t="s">
        <v>7009</v>
      </c>
      <c r="E3728" s="1" t="s">
        <v>6759</v>
      </c>
      <c r="F3728" s="2" t="s">
        <v>6970</v>
      </c>
    </row>
    <row r="3729" spans="1:6" s="1" customFormat="1" x14ac:dyDescent="0.25">
      <c r="A3729" s="1">
        <v>3727</v>
      </c>
      <c r="B3729" s="1">
        <v>2023</v>
      </c>
      <c r="C3729" s="1" t="s">
        <v>7010</v>
      </c>
      <c r="D3729" s="1" t="s">
        <v>7011</v>
      </c>
      <c r="E3729" s="1" t="s">
        <v>6764</v>
      </c>
      <c r="F3729" s="1" t="s">
        <v>6570</v>
      </c>
    </row>
    <row r="3730" spans="1:6" s="1" customFormat="1" ht="30" x14ac:dyDescent="0.25">
      <c r="A3730" s="1">
        <v>3728</v>
      </c>
      <c r="B3730" s="1">
        <v>2023</v>
      </c>
      <c r="C3730" s="1" t="s">
        <v>7012</v>
      </c>
      <c r="D3730" s="2" t="s">
        <v>7013</v>
      </c>
      <c r="E3730" s="1" t="s">
        <v>6927</v>
      </c>
      <c r="F3730" s="2" t="s">
        <v>6970</v>
      </c>
    </row>
    <row r="3731" spans="1:6" s="1" customFormat="1" ht="30" x14ac:dyDescent="0.25">
      <c r="A3731" s="1">
        <v>3729</v>
      </c>
      <c r="B3731" s="1">
        <v>2023</v>
      </c>
      <c r="C3731" s="1" t="s">
        <v>7014</v>
      </c>
      <c r="D3731" s="2" t="s">
        <v>7015</v>
      </c>
      <c r="E3731" s="1" t="s">
        <v>2713</v>
      </c>
      <c r="F3731" s="2" t="s">
        <v>6970</v>
      </c>
    </row>
    <row r="3732" spans="1:6" s="1" customFormat="1" x14ac:dyDescent="0.25">
      <c r="A3732" s="1">
        <v>3730</v>
      </c>
      <c r="B3732" s="1">
        <v>2023</v>
      </c>
      <c r="C3732" s="1" t="s">
        <v>7016</v>
      </c>
      <c r="D3732" s="1" t="s">
        <v>7017</v>
      </c>
      <c r="E3732" s="1" t="s">
        <v>6769</v>
      </c>
      <c r="F3732" s="1" t="s">
        <v>6570</v>
      </c>
    </row>
    <row r="3733" spans="1:6" s="1" customFormat="1" x14ac:dyDescent="0.25">
      <c r="A3733" s="1">
        <v>3731</v>
      </c>
      <c r="B3733" s="1">
        <v>2023</v>
      </c>
      <c r="C3733" s="1" t="s">
        <v>7018</v>
      </c>
      <c r="D3733" s="1" t="s">
        <v>7019</v>
      </c>
      <c r="E3733" s="1" t="s">
        <v>5639</v>
      </c>
      <c r="F3733" s="1" t="s">
        <v>6570</v>
      </c>
    </row>
    <row r="3734" spans="1:6" s="1" customFormat="1" ht="30" x14ac:dyDescent="0.25">
      <c r="A3734" s="1">
        <v>3732</v>
      </c>
      <c r="B3734" s="1">
        <v>2023</v>
      </c>
      <c r="C3734" s="1" t="s">
        <v>7020</v>
      </c>
      <c r="D3734" s="2" t="s">
        <v>7021</v>
      </c>
      <c r="E3734" s="1" t="s">
        <v>4166</v>
      </c>
      <c r="F3734" s="2" t="s">
        <v>6970</v>
      </c>
    </row>
    <row r="3735" spans="1:6" s="1" customFormat="1" x14ac:dyDescent="0.25">
      <c r="A3735" s="1">
        <v>3733</v>
      </c>
      <c r="B3735" s="1">
        <v>2023</v>
      </c>
      <c r="C3735" s="1" t="s">
        <v>7022</v>
      </c>
      <c r="D3735" s="1" t="s">
        <v>7023</v>
      </c>
      <c r="E3735" s="1" t="s">
        <v>3179</v>
      </c>
      <c r="F3735" s="1" t="s">
        <v>6570</v>
      </c>
    </row>
    <row r="3736" spans="1:6" s="1" customFormat="1" ht="45" x14ac:dyDescent="0.25">
      <c r="A3736" s="1">
        <v>3734</v>
      </c>
      <c r="B3736" s="1">
        <v>2023</v>
      </c>
      <c r="C3736" s="1" t="s">
        <v>7024</v>
      </c>
      <c r="D3736" s="2" t="s">
        <v>7025</v>
      </c>
      <c r="E3736" s="1" t="s">
        <v>6927</v>
      </c>
      <c r="F3736" s="1" t="s">
        <v>6570</v>
      </c>
    </row>
    <row r="3737" spans="1:6" s="1" customFormat="1" ht="30" x14ac:dyDescent="0.25">
      <c r="A3737" s="1">
        <v>3735</v>
      </c>
      <c r="B3737" s="1">
        <v>2023</v>
      </c>
      <c r="C3737" s="1" t="s">
        <v>7026</v>
      </c>
      <c r="D3737" s="2" t="s">
        <v>7027</v>
      </c>
      <c r="E3737" s="1" t="s">
        <v>2132</v>
      </c>
      <c r="F3737" s="1" t="s">
        <v>6570</v>
      </c>
    </row>
    <row r="3738" spans="1:6" s="1" customFormat="1" x14ac:dyDescent="0.25">
      <c r="A3738" s="1">
        <v>3736</v>
      </c>
      <c r="B3738" s="1">
        <v>2023</v>
      </c>
      <c r="C3738" s="1" t="s">
        <v>7028</v>
      </c>
      <c r="D3738" s="1" t="s">
        <v>7029</v>
      </c>
      <c r="E3738" s="1" t="s">
        <v>2132</v>
      </c>
      <c r="F3738" s="1" t="s">
        <v>6570</v>
      </c>
    </row>
    <row r="3739" spans="1:6" s="1" customFormat="1" ht="30" x14ac:dyDescent="0.25">
      <c r="A3739" s="1">
        <v>3737</v>
      </c>
      <c r="B3739" s="1">
        <v>2023</v>
      </c>
      <c r="C3739" s="1" t="s">
        <v>7030</v>
      </c>
      <c r="D3739" s="2" t="s">
        <v>7031</v>
      </c>
      <c r="E3739" s="1" t="s">
        <v>6764</v>
      </c>
      <c r="F3739" s="1" t="s">
        <v>6570</v>
      </c>
    </row>
    <row r="3740" spans="1:6" s="1" customFormat="1" x14ac:dyDescent="0.25">
      <c r="A3740" s="1">
        <v>3738</v>
      </c>
      <c r="B3740" s="1">
        <v>2023</v>
      </c>
      <c r="C3740" s="1" t="s">
        <v>7032</v>
      </c>
      <c r="D3740" s="1" t="s">
        <v>7033</v>
      </c>
      <c r="E3740" s="1" t="s">
        <v>5456</v>
      </c>
      <c r="F3740" s="1" t="s">
        <v>6570</v>
      </c>
    </row>
    <row r="3741" spans="1:6" s="1" customFormat="1" x14ac:dyDescent="0.25">
      <c r="A3741" s="1">
        <v>3739</v>
      </c>
      <c r="B3741" s="1">
        <v>2023</v>
      </c>
      <c r="C3741" s="1" t="s">
        <v>7034</v>
      </c>
      <c r="D3741" s="1" t="s">
        <v>7035</v>
      </c>
      <c r="E3741" s="1" t="s">
        <v>5245</v>
      </c>
      <c r="F3741" s="1" t="s">
        <v>6570</v>
      </c>
    </row>
    <row r="3742" spans="1:6" s="1" customFormat="1" ht="30" x14ac:dyDescent="0.25">
      <c r="A3742" s="1">
        <v>3740</v>
      </c>
      <c r="B3742" s="1">
        <v>2023</v>
      </c>
      <c r="C3742" s="1" t="s">
        <v>7036</v>
      </c>
      <c r="D3742" s="2" t="s">
        <v>7037</v>
      </c>
      <c r="E3742" s="1" t="s">
        <v>5245</v>
      </c>
      <c r="F3742" s="2" t="s">
        <v>6970</v>
      </c>
    </row>
    <row r="3743" spans="1:6" s="1" customFormat="1" x14ac:dyDescent="0.25">
      <c r="A3743" s="1">
        <v>3741</v>
      </c>
      <c r="B3743" s="1">
        <v>2023</v>
      </c>
      <c r="C3743" s="1" t="s">
        <v>7038</v>
      </c>
      <c r="D3743" s="1" t="s">
        <v>7039</v>
      </c>
      <c r="E3743" s="1" t="s">
        <v>7040</v>
      </c>
      <c r="F3743" s="1" t="s">
        <v>6570</v>
      </c>
    </row>
    <row r="3744" spans="1:6" s="1" customFormat="1" ht="30" x14ac:dyDescent="0.25">
      <c r="A3744" s="1">
        <v>3742</v>
      </c>
      <c r="B3744" s="1">
        <v>2023</v>
      </c>
      <c r="C3744" s="1" t="s">
        <v>7041</v>
      </c>
      <c r="D3744" s="2" t="s">
        <v>7042</v>
      </c>
      <c r="E3744" s="1" t="s">
        <v>5245</v>
      </c>
      <c r="F3744" s="1" t="s">
        <v>6570</v>
      </c>
    </row>
    <row r="3745" spans="1:6" s="1" customFormat="1" ht="30" x14ac:dyDescent="0.25">
      <c r="A3745" s="1">
        <v>3743</v>
      </c>
      <c r="B3745" s="1">
        <v>2023</v>
      </c>
      <c r="C3745" s="1" t="s">
        <v>7043</v>
      </c>
      <c r="D3745" s="2" t="s">
        <v>7044</v>
      </c>
      <c r="E3745" s="1" t="s">
        <v>7045</v>
      </c>
      <c r="F3745" s="1" t="s">
        <v>6570</v>
      </c>
    </row>
    <row r="3746" spans="1:6" s="1" customFormat="1" ht="45" x14ac:dyDescent="0.25">
      <c r="A3746" s="1">
        <v>3744</v>
      </c>
      <c r="B3746" s="1">
        <v>2023</v>
      </c>
      <c r="C3746" s="1" t="s">
        <v>7046</v>
      </c>
      <c r="D3746" s="2" t="s">
        <v>7047</v>
      </c>
      <c r="E3746" s="1" t="s">
        <v>2132</v>
      </c>
      <c r="F3746" s="1" t="s">
        <v>6570</v>
      </c>
    </row>
    <row r="3747" spans="1:6" s="1" customFormat="1" x14ac:dyDescent="0.25">
      <c r="A3747" s="1">
        <v>3745</v>
      </c>
      <c r="B3747" s="1">
        <v>2023</v>
      </c>
      <c r="C3747" s="1" t="s">
        <v>7048</v>
      </c>
      <c r="D3747" s="1" t="s">
        <v>7049</v>
      </c>
      <c r="E3747" s="1" t="s">
        <v>4886</v>
      </c>
      <c r="F3747" s="1" t="s">
        <v>6570</v>
      </c>
    </row>
    <row r="3748" spans="1:6" s="1" customFormat="1" ht="30" x14ac:dyDescent="0.25">
      <c r="A3748" s="1">
        <v>3746</v>
      </c>
      <c r="B3748" s="1">
        <v>2023</v>
      </c>
      <c r="C3748" s="1" t="s">
        <v>7050</v>
      </c>
      <c r="D3748" s="2" t="s">
        <v>7051</v>
      </c>
      <c r="E3748" s="1" t="s">
        <v>4764</v>
      </c>
      <c r="F3748" s="2" t="s">
        <v>6970</v>
      </c>
    </row>
    <row r="3749" spans="1:6" s="1" customFormat="1" x14ac:dyDescent="0.25">
      <c r="A3749" s="1">
        <v>3747</v>
      </c>
      <c r="B3749" s="1">
        <v>2023</v>
      </c>
      <c r="C3749" s="1" t="s">
        <v>7052</v>
      </c>
      <c r="D3749" s="1" t="s">
        <v>7053</v>
      </c>
      <c r="E3749" s="1" t="s">
        <v>5456</v>
      </c>
      <c r="F3749" s="1" t="s">
        <v>6570</v>
      </c>
    </row>
    <row r="3750" spans="1:6" s="1" customFormat="1" ht="45" x14ac:dyDescent="0.25">
      <c r="A3750" s="1">
        <v>3748</v>
      </c>
      <c r="B3750" s="1">
        <v>2023</v>
      </c>
      <c r="C3750" s="1" t="s">
        <v>7054</v>
      </c>
      <c r="D3750" s="2" t="s">
        <v>7055</v>
      </c>
      <c r="E3750" s="1" t="s">
        <v>6759</v>
      </c>
      <c r="F3750" s="1" t="s">
        <v>6570</v>
      </c>
    </row>
    <row r="3751" spans="1:6" s="1" customFormat="1" x14ac:dyDescent="0.25">
      <c r="A3751" s="1">
        <v>3749</v>
      </c>
      <c r="B3751" s="1">
        <v>2023</v>
      </c>
      <c r="C3751" s="1" t="s">
        <v>7056</v>
      </c>
      <c r="D3751" s="1" t="s">
        <v>7057</v>
      </c>
      <c r="E3751" s="1" t="s">
        <v>6977</v>
      </c>
      <c r="F3751" s="1" t="s">
        <v>6570</v>
      </c>
    </row>
    <row r="3752" spans="1:6" s="1" customFormat="1" ht="45" x14ac:dyDescent="0.25">
      <c r="A3752" s="1">
        <v>3750</v>
      </c>
      <c r="B3752" s="1">
        <v>2023</v>
      </c>
      <c r="C3752" s="1" t="s">
        <v>7058</v>
      </c>
      <c r="D3752" s="2" t="s">
        <v>7059</v>
      </c>
      <c r="E3752" s="1" t="s">
        <v>4886</v>
      </c>
      <c r="F3752" s="1" t="s">
        <v>6570</v>
      </c>
    </row>
    <row r="3753" spans="1:6" s="1" customFormat="1" x14ac:dyDescent="0.25">
      <c r="A3753" s="1">
        <v>3751</v>
      </c>
      <c r="B3753" s="1">
        <v>2023</v>
      </c>
      <c r="C3753" s="1" t="s">
        <v>7060</v>
      </c>
      <c r="D3753" s="1" t="s">
        <v>7061</v>
      </c>
      <c r="E3753" s="1" t="s">
        <v>6769</v>
      </c>
      <c r="F3753" s="1" t="s">
        <v>6570</v>
      </c>
    </row>
    <row r="3754" spans="1:6" s="1" customFormat="1" ht="45" x14ac:dyDescent="0.25">
      <c r="A3754" s="1">
        <v>3752</v>
      </c>
      <c r="B3754" s="1">
        <v>2023</v>
      </c>
      <c r="C3754" s="1" t="s">
        <v>7062</v>
      </c>
      <c r="D3754" s="2" t="s">
        <v>7063</v>
      </c>
      <c r="E3754" s="1" t="s">
        <v>6782</v>
      </c>
      <c r="F3754" s="1" t="s">
        <v>6570</v>
      </c>
    </row>
    <row r="3755" spans="1:6" s="1" customFormat="1" x14ac:dyDescent="0.25">
      <c r="A3755" s="1">
        <v>3753</v>
      </c>
      <c r="B3755" s="1">
        <v>2023</v>
      </c>
      <c r="C3755" s="1" t="s">
        <v>7064</v>
      </c>
      <c r="D3755" s="1" t="s">
        <v>7065</v>
      </c>
      <c r="E3755" s="1" t="s">
        <v>6759</v>
      </c>
      <c r="F3755" s="1" t="s">
        <v>6570</v>
      </c>
    </row>
    <row r="3756" spans="1:6" s="1" customFormat="1" ht="30" x14ac:dyDescent="0.25">
      <c r="A3756" s="1">
        <v>3754</v>
      </c>
      <c r="B3756" s="1">
        <v>2023</v>
      </c>
      <c r="C3756" s="1" t="s">
        <v>7066</v>
      </c>
      <c r="D3756" s="2" t="s">
        <v>7067</v>
      </c>
      <c r="E3756" s="1" t="s">
        <v>6977</v>
      </c>
      <c r="F3756" s="2" t="s">
        <v>6970</v>
      </c>
    </row>
    <row r="3757" spans="1:6" s="1" customFormat="1" ht="30" x14ac:dyDescent="0.25">
      <c r="A3757" s="1">
        <v>3755</v>
      </c>
      <c r="B3757" s="1">
        <v>2023</v>
      </c>
      <c r="C3757" s="1" t="s">
        <v>7068</v>
      </c>
      <c r="D3757" s="2" t="s">
        <v>7069</v>
      </c>
      <c r="E3757" s="1" t="s">
        <v>5245</v>
      </c>
      <c r="F3757" s="2" t="s">
        <v>6970</v>
      </c>
    </row>
    <row r="3758" spans="1:6" s="1" customFormat="1" x14ac:dyDescent="0.25">
      <c r="A3758" s="1">
        <v>3756</v>
      </c>
      <c r="B3758" s="1">
        <v>2023</v>
      </c>
      <c r="C3758" s="1" t="s">
        <v>7070</v>
      </c>
      <c r="D3758" s="1" t="s">
        <v>7071</v>
      </c>
      <c r="E3758" s="1" t="s">
        <v>5245</v>
      </c>
      <c r="F3758" s="1" t="s">
        <v>6570</v>
      </c>
    </row>
    <row r="3759" spans="1:6" s="1" customFormat="1" ht="30" x14ac:dyDescent="0.25">
      <c r="A3759" s="1">
        <v>3757</v>
      </c>
      <c r="B3759" s="1">
        <v>2023</v>
      </c>
      <c r="C3759" s="1" t="s">
        <v>7072</v>
      </c>
      <c r="D3759" s="2" t="s">
        <v>7073</v>
      </c>
      <c r="E3759" s="1" t="s">
        <v>3874</v>
      </c>
      <c r="F3759" s="2" t="s">
        <v>6970</v>
      </c>
    </row>
    <row r="3760" spans="1:6" s="1" customFormat="1" ht="30" x14ac:dyDescent="0.25">
      <c r="A3760" s="1">
        <v>3758</v>
      </c>
      <c r="B3760" s="1">
        <v>2023</v>
      </c>
      <c r="C3760" s="1" t="s">
        <v>7074</v>
      </c>
      <c r="D3760" s="2" t="s">
        <v>7075</v>
      </c>
      <c r="E3760" s="1" t="s">
        <v>3179</v>
      </c>
      <c r="F3760" s="2" t="s">
        <v>6970</v>
      </c>
    </row>
    <row r="3761" spans="1:6" s="1" customFormat="1" ht="45" x14ac:dyDescent="0.25">
      <c r="A3761" s="1">
        <v>3759</v>
      </c>
      <c r="B3761" s="1">
        <v>2023</v>
      </c>
      <c r="C3761" s="1" t="s">
        <v>7076</v>
      </c>
      <c r="D3761" s="2" t="s">
        <v>7077</v>
      </c>
      <c r="E3761" s="1" t="s">
        <v>6759</v>
      </c>
      <c r="F3761" s="1" t="s">
        <v>6570</v>
      </c>
    </row>
    <row r="3762" spans="1:6" s="1" customFormat="1" x14ac:dyDescent="0.25">
      <c r="A3762" s="1">
        <v>3760</v>
      </c>
      <c r="B3762" s="1">
        <v>2023</v>
      </c>
      <c r="C3762" s="1" t="s">
        <v>7078</v>
      </c>
      <c r="D3762" s="1" t="s">
        <v>7079</v>
      </c>
      <c r="E3762" s="1" t="s">
        <v>3179</v>
      </c>
      <c r="F3762" s="1" t="s">
        <v>6570</v>
      </c>
    </row>
    <row r="3763" spans="1:6" s="1" customFormat="1" x14ac:dyDescent="0.25">
      <c r="A3763" s="1">
        <v>3761</v>
      </c>
      <c r="B3763" s="1">
        <v>2023</v>
      </c>
      <c r="C3763" s="1" t="s">
        <v>7080</v>
      </c>
      <c r="D3763" s="1" t="s">
        <v>7081</v>
      </c>
      <c r="E3763" s="1" t="s">
        <v>6769</v>
      </c>
      <c r="F3763" s="1" t="s">
        <v>6570</v>
      </c>
    </row>
    <row r="3764" spans="1:6" s="1" customFormat="1" ht="45" x14ac:dyDescent="0.25">
      <c r="A3764" s="1">
        <v>3762</v>
      </c>
      <c r="B3764" s="1">
        <v>2023</v>
      </c>
      <c r="C3764" s="1" t="s">
        <v>7082</v>
      </c>
      <c r="D3764" s="2" t="s">
        <v>7083</v>
      </c>
      <c r="E3764" s="1" t="s">
        <v>5245</v>
      </c>
      <c r="F3764" s="1" t="s">
        <v>6570</v>
      </c>
    </row>
    <row r="3765" spans="1:6" s="1" customFormat="1" x14ac:dyDescent="0.25">
      <c r="A3765" s="1">
        <v>3763</v>
      </c>
      <c r="B3765" s="1">
        <v>2023</v>
      </c>
      <c r="C3765" s="1" t="s">
        <v>7084</v>
      </c>
      <c r="D3765" s="1" t="s">
        <v>7085</v>
      </c>
      <c r="E3765" s="1" t="s">
        <v>6782</v>
      </c>
      <c r="F3765" s="1" t="s">
        <v>6570</v>
      </c>
    </row>
    <row r="3766" spans="1:6" s="1" customFormat="1" ht="30" x14ac:dyDescent="0.25">
      <c r="A3766" s="1">
        <v>3764</v>
      </c>
      <c r="B3766" s="1">
        <v>2023</v>
      </c>
      <c r="C3766" s="1" t="s">
        <v>7086</v>
      </c>
      <c r="D3766" s="2" t="s">
        <v>7087</v>
      </c>
      <c r="E3766" s="1" t="s">
        <v>6927</v>
      </c>
      <c r="F3766" s="1" t="s">
        <v>6570</v>
      </c>
    </row>
    <row r="3767" spans="1:6" s="1" customFormat="1" ht="30" x14ac:dyDescent="0.25">
      <c r="A3767" s="1">
        <v>3765</v>
      </c>
      <c r="B3767" s="1">
        <v>2023</v>
      </c>
      <c r="C3767" s="1" t="s">
        <v>7088</v>
      </c>
      <c r="D3767" s="2" t="s">
        <v>7089</v>
      </c>
      <c r="E3767" s="1" t="s">
        <v>6782</v>
      </c>
      <c r="F3767" s="1" t="s">
        <v>6570</v>
      </c>
    </row>
    <row r="3768" spans="1:6" s="1" customFormat="1" x14ac:dyDescent="0.25">
      <c r="A3768" s="1">
        <v>3766</v>
      </c>
      <c r="B3768" s="1">
        <v>2023</v>
      </c>
      <c r="C3768" s="1" t="s">
        <v>7090</v>
      </c>
      <c r="D3768" s="1" t="s">
        <v>7091</v>
      </c>
      <c r="E3768" s="1" t="s">
        <v>6977</v>
      </c>
      <c r="F3768" s="1" t="s">
        <v>6570</v>
      </c>
    </row>
    <row r="3769" spans="1:6" s="1" customFormat="1" x14ac:dyDescent="0.25">
      <c r="A3769" s="1">
        <v>3767</v>
      </c>
      <c r="B3769" s="1">
        <v>2023</v>
      </c>
      <c r="C3769" s="1" t="s">
        <v>7092</v>
      </c>
      <c r="D3769" s="1" t="s">
        <v>7093</v>
      </c>
      <c r="E3769" s="1" t="s">
        <v>5245</v>
      </c>
      <c r="F3769" s="1" t="s">
        <v>6570</v>
      </c>
    </row>
    <row r="3770" spans="1:6" s="1" customFormat="1" ht="30" x14ac:dyDescent="0.25">
      <c r="A3770" s="1">
        <v>3768</v>
      </c>
      <c r="B3770" s="1">
        <v>2023</v>
      </c>
      <c r="C3770" s="1" t="s">
        <v>7094</v>
      </c>
      <c r="D3770" s="2" t="s">
        <v>7095</v>
      </c>
      <c r="E3770" s="1" t="s">
        <v>6759</v>
      </c>
      <c r="F3770" s="1" t="s">
        <v>6570</v>
      </c>
    </row>
    <row r="3771" spans="1:6" x14ac:dyDescent="0.25">
      <c r="A3771" s="1">
        <v>3769</v>
      </c>
      <c r="B3771">
        <v>2023</v>
      </c>
      <c r="C3771" t="s">
        <v>7096</v>
      </c>
      <c r="D3771" t="s">
        <v>7097</v>
      </c>
      <c r="E3771" t="s">
        <v>6977</v>
      </c>
      <c r="F3771" s="1" t="s">
        <v>6570</v>
      </c>
    </row>
    <row r="3772" spans="1:6" x14ac:dyDescent="0.25">
      <c r="A3772" s="1">
        <v>3770</v>
      </c>
      <c r="B3772">
        <v>2023</v>
      </c>
      <c r="C3772" t="s">
        <v>7098</v>
      </c>
      <c r="D3772" t="s">
        <v>7099</v>
      </c>
      <c r="E3772" t="s">
        <v>6769</v>
      </c>
      <c r="F3772" s="1" t="s">
        <v>6570</v>
      </c>
    </row>
    <row r="3773" spans="1:6" x14ac:dyDescent="0.25">
      <c r="A3773" s="1">
        <v>3771</v>
      </c>
      <c r="B3773">
        <v>2023</v>
      </c>
      <c r="C3773" t="s">
        <v>7100</v>
      </c>
      <c r="D3773" t="s">
        <v>7101</v>
      </c>
      <c r="E3773" t="s">
        <v>5745</v>
      </c>
      <c r="F3773" s="1" t="s">
        <v>6570</v>
      </c>
    </row>
    <row r="3774" spans="1:6" x14ac:dyDescent="0.25">
      <c r="A3774" s="1">
        <v>3772</v>
      </c>
      <c r="B3774">
        <v>2023</v>
      </c>
      <c r="C3774" t="s">
        <v>7102</v>
      </c>
      <c r="D3774" t="s">
        <v>7103</v>
      </c>
      <c r="E3774" t="s">
        <v>5800</v>
      </c>
      <c r="F3774" s="1" t="s">
        <v>6570</v>
      </c>
    </row>
    <row r="3775" spans="1:6" x14ac:dyDescent="0.25">
      <c r="A3775" s="1">
        <v>3773</v>
      </c>
      <c r="B3775">
        <v>2023</v>
      </c>
      <c r="C3775" t="s">
        <v>7104</v>
      </c>
      <c r="D3775" t="s">
        <v>7105</v>
      </c>
      <c r="E3775" t="s">
        <v>5800</v>
      </c>
      <c r="F3775" s="1" t="s">
        <v>6570</v>
      </c>
    </row>
    <row r="3776" spans="1:6" x14ac:dyDescent="0.25">
      <c r="A3776" s="1">
        <v>3774</v>
      </c>
      <c r="B3776">
        <v>2023</v>
      </c>
      <c r="C3776" t="s">
        <v>7106</v>
      </c>
      <c r="D3776" t="s">
        <v>7107</v>
      </c>
      <c r="E3776" t="s">
        <v>2132</v>
      </c>
      <c r="F3776" s="1" t="s">
        <v>6570</v>
      </c>
    </row>
    <row r="3777" spans="1:6" x14ac:dyDescent="0.25">
      <c r="A3777" s="1">
        <v>3775</v>
      </c>
      <c r="B3777">
        <v>2023</v>
      </c>
      <c r="C3777" t="s">
        <v>7108</v>
      </c>
      <c r="D3777" t="s">
        <v>7109</v>
      </c>
      <c r="E3777" t="s">
        <v>6764</v>
      </c>
      <c r="F3777" s="1" t="s">
        <v>6570</v>
      </c>
    </row>
    <row r="3778" spans="1:6" x14ac:dyDescent="0.25">
      <c r="A3778" s="1">
        <v>3776</v>
      </c>
      <c r="B3778">
        <v>2023</v>
      </c>
      <c r="C3778" t="s">
        <v>7110</v>
      </c>
      <c r="D3778" t="s">
        <v>7111</v>
      </c>
      <c r="E3778" t="s">
        <v>6977</v>
      </c>
      <c r="F3778" s="1" t="s">
        <v>6570</v>
      </c>
    </row>
    <row r="3779" spans="1:6" x14ac:dyDescent="0.25">
      <c r="A3779" s="1">
        <v>3777</v>
      </c>
      <c r="B3779">
        <v>2023</v>
      </c>
      <c r="C3779" t="s">
        <v>7112</v>
      </c>
      <c r="D3779" t="s">
        <v>7113</v>
      </c>
      <c r="E3779" t="s">
        <v>5800</v>
      </c>
      <c r="F3779" s="1" t="s">
        <v>6570</v>
      </c>
    </row>
    <row r="3780" spans="1:6" x14ac:dyDescent="0.25">
      <c r="A3780" s="1">
        <v>3778</v>
      </c>
      <c r="B3780">
        <v>2023</v>
      </c>
      <c r="C3780" t="s">
        <v>7114</v>
      </c>
      <c r="D3780" t="s">
        <v>7115</v>
      </c>
      <c r="E3780" t="s">
        <v>5245</v>
      </c>
      <c r="F3780" s="1" t="s">
        <v>6570</v>
      </c>
    </row>
    <row r="3781" spans="1:6" x14ac:dyDescent="0.25">
      <c r="A3781" s="1">
        <v>3779</v>
      </c>
      <c r="B3781">
        <v>2023</v>
      </c>
      <c r="C3781" t="s">
        <v>7116</v>
      </c>
      <c r="D3781" t="s">
        <v>7117</v>
      </c>
      <c r="E3781" t="s">
        <v>6927</v>
      </c>
      <c r="F3781" s="1" t="s">
        <v>6570</v>
      </c>
    </row>
    <row r="3782" spans="1:6" x14ac:dyDescent="0.25">
      <c r="A3782" s="1">
        <v>3780</v>
      </c>
      <c r="B3782">
        <v>2023</v>
      </c>
      <c r="C3782" t="s">
        <v>7118</v>
      </c>
      <c r="D3782" t="s">
        <v>7119</v>
      </c>
      <c r="E3782" t="s">
        <v>6759</v>
      </c>
      <c r="F3782" s="1" t="s">
        <v>6570</v>
      </c>
    </row>
    <row r="3783" spans="1:6" x14ac:dyDescent="0.25">
      <c r="A3783" s="1">
        <v>3781</v>
      </c>
      <c r="B3783">
        <v>2023</v>
      </c>
      <c r="C3783" t="s">
        <v>7120</v>
      </c>
      <c r="D3783" t="s">
        <v>7121</v>
      </c>
      <c r="E3783" t="s">
        <v>7122</v>
      </c>
      <c r="F3783" s="1" t="s">
        <v>6570</v>
      </c>
    </row>
    <row r="3784" spans="1:6" x14ac:dyDescent="0.25">
      <c r="A3784" s="1">
        <v>3782</v>
      </c>
      <c r="B3784">
        <v>2023</v>
      </c>
      <c r="C3784" t="s">
        <v>7123</v>
      </c>
      <c r="D3784" t="s">
        <v>7124</v>
      </c>
      <c r="E3784" t="s">
        <v>6977</v>
      </c>
      <c r="F3784" s="1" t="s">
        <v>6570</v>
      </c>
    </row>
    <row r="3785" spans="1:6" x14ac:dyDescent="0.25">
      <c r="A3785" s="1">
        <v>3783</v>
      </c>
      <c r="B3785">
        <v>2023</v>
      </c>
      <c r="C3785" t="s">
        <v>7125</v>
      </c>
      <c r="D3785" t="s">
        <v>7126</v>
      </c>
      <c r="E3785" t="s">
        <v>4166</v>
      </c>
      <c r="F3785" s="1" t="s">
        <v>6570</v>
      </c>
    </row>
    <row r="3786" spans="1:6" x14ac:dyDescent="0.25">
      <c r="A3786" s="1">
        <v>3784</v>
      </c>
      <c r="B3786">
        <v>2023</v>
      </c>
      <c r="C3786" t="s">
        <v>7127</v>
      </c>
      <c r="D3786" t="s">
        <v>7128</v>
      </c>
      <c r="E3786" t="s">
        <v>6764</v>
      </c>
      <c r="F3786" s="1" t="s">
        <v>6570</v>
      </c>
    </row>
    <row r="3787" spans="1:6" x14ac:dyDescent="0.25">
      <c r="A3787" s="1">
        <v>3785</v>
      </c>
      <c r="B3787">
        <v>2023</v>
      </c>
      <c r="C3787" t="s">
        <v>7129</v>
      </c>
      <c r="D3787" t="s">
        <v>7130</v>
      </c>
      <c r="E3787" t="s">
        <v>6759</v>
      </c>
      <c r="F3787" s="1" t="s">
        <v>6570</v>
      </c>
    </row>
    <row r="3788" spans="1:6" x14ac:dyDescent="0.25">
      <c r="A3788" s="1">
        <v>3786</v>
      </c>
      <c r="B3788">
        <v>2023</v>
      </c>
      <c r="C3788" t="s">
        <v>7131</v>
      </c>
      <c r="D3788" t="s">
        <v>7132</v>
      </c>
      <c r="E3788" t="s">
        <v>5745</v>
      </c>
      <c r="F3788" s="1" t="s">
        <v>6570</v>
      </c>
    </row>
    <row r="3789" spans="1:6" x14ac:dyDescent="0.25">
      <c r="A3789" s="1">
        <v>3787</v>
      </c>
      <c r="B3789">
        <v>2023</v>
      </c>
      <c r="C3789" t="s">
        <v>7133</v>
      </c>
      <c r="D3789" t="s">
        <v>7134</v>
      </c>
      <c r="E3789" t="s">
        <v>5245</v>
      </c>
      <c r="F3789" s="1" t="s">
        <v>6570</v>
      </c>
    </row>
    <row r="3790" spans="1:6" x14ac:dyDescent="0.25">
      <c r="A3790" s="1">
        <v>3788</v>
      </c>
      <c r="B3790">
        <v>2023</v>
      </c>
      <c r="C3790" t="s">
        <v>7135</v>
      </c>
      <c r="D3790" t="s">
        <v>7136</v>
      </c>
      <c r="E3790" t="s">
        <v>6759</v>
      </c>
      <c r="F3790" s="1" t="s">
        <v>6570</v>
      </c>
    </row>
    <row r="3791" spans="1:6" x14ac:dyDescent="0.25">
      <c r="A3791" s="1">
        <v>3789</v>
      </c>
      <c r="B3791">
        <v>2023</v>
      </c>
      <c r="C3791" t="s">
        <v>7137</v>
      </c>
      <c r="D3791" t="s">
        <v>7138</v>
      </c>
      <c r="E3791" t="s">
        <v>7139</v>
      </c>
      <c r="F3791" s="1" t="s">
        <v>6570</v>
      </c>
    </row>
    <row r="3792" spans="1:6" x14ac:dyDescent="0.25">
      <c r="A3792" s="1">
        <v>3790</v>
      </c>
      <c r="B3792">
        <v>2023</v>
      </c>
      <c r="C3792" t="s">
        <v>7140</v>
      </c>
      <c r="D3792" t="s">
        <v>7141</v>
      </c>
      <c r="E3792" t="s">
        <v>5800</v>
      </c>
      <c r="F3792" s="1" t="s">
        <v>6570</v>
      </c>
    </row>
    <row r="3793" spans="1:6" x14ac:dyDescent="0.25">
      <c r="A3793" s="1">
        <v>3791</v>
      </c>
      <c r="B3793">
        <v>2023</v>
      </c>
      <c r="C3793" t="s">
        <v>7142</v>
      </c>
      <c r="D3793" t="s">
        <v>7143</v>
      </c>
      <c r="E3793" t="s">
        <v>6759</v>
      </c>
      <c r="F3793" s="1" t="s">
        <v>6570</v>
      </c>
    </row>
    <row r="3794" spans="1:6" x14ac:dyDescent="0.25">
      <c r="A3794" s="1">
        <v>3792</v>
      </c>
      <c r="B3794">
        <v>2023</v>
      </c>
      <c r="C3794" t="s">
        <v>7144</v>
      </c>
      <c r="D3794" t="s">
        <v>7145</v>
      </c>
      <c r="E3794" t="s">
        <v>5800</v>
      </c>
      <c r="F3794" s="1" t="s">
        <v>6570</v>
      </c>
    </row>
    <row r="3795" spans="1:6" x14ac:dyDescent="0.25">
      <c r="A3795" s="1">
        <v>3793</v>
      </c>
      <c r="B3795">
        <v>2023</v>
      </c>
      <c r="C3795" t="s">
        <v>7146</v>
      </c>
      <c r="D3795" t="s">
        <v>7147</v>
      </c>
      <c r="E3795" t="s">
        <v>6977</v>
      </c>
      <c r="F3795" s="1" t="s">
        <v>6570</v>
      </c>
    </row>
    <row r="3796" spans="1:6" x14ac:dyDescent="0.25">
      <c r="A3796" s="1">
        <v>3794</v>
      </c>
      <c r="B3796">
        <v>2023</v>
      </c>
      <c r="C3796" t="s">
        <v>7148</v>
      </c>
      <c r="D3796" t="s">
        <v>7149</v>
      </c>
      <c r="E3796" t="s">
        <v>5800</v>
      </c>
      <c r="F3796" s="1" t="s">
        <v>6570</v>
      </c>
    </row>
    <row r="3797" spans="1:6" x14ac:dyDescent="0.25">
      <c r="A3797" s="1">
        <v>3795</v>
      </c>
      <c r="B3797">
        <v>2023</v>
      </c>
      <c r="C3797" t="s">
        <v>7150</v>
      </c>
      <c r="D3797" t="s">
        <v>7151</v>
      </c>
      <c r="E3797" t="s">
        <v>5639</v>
      </c>
      <c r="F3797" s="1" t="s">
        <v>6570</v>
      </c>
    </row>
    <row r="3798" spans="1:6" x14ac:dyDescent="0.25">
      <c r="A3798" s="1">
        <v>3796</v>
      </c>
      <c r="B3798">
        <v>2023</v>
      </c>
      <c r="C3798" t="s">
        <v>7152</v>
      </c>
      <c r="D3798" t="s">
        <v>7153</v>
      </c>
      <c r="E3798" t="s">
        <v>6764</v>
      </c>
      <c r="F3798" s="1" t="s">
        <v>6570</v>
      </c>
    </row>
    <row r="3799" spans="1:6" x14ac:dyDescent="0.25">
      <c r="A3799" s="1">
        <v>3797</v>
      </c>
      <c r="B3799">
        <v>2023</v>
      </c>
      <c r="C3799" t="s">
        <v>7154</v>
      </c>
      <c r="D3799" t="s">
        <v>7155</v>
      </c>
      <c r="E3799" t="s">
        <v>5745</v>
      </c>
      <c r="F3799" s="1" t="s">
        <v>6570</v>
      </c>
    </row>
    <row r="3800" spans="1:6" x14ac:dyDescent="0.25">
      <c r="A3800" s="1">
        <v>3798</v>
      </c>
      <c r="B3800">
        <v>2023</v>
      </c>
      <c r="C3800" t="s">
        <v>7156</v>
      </c>
      <c r="D3800" t="s">
        <v>7157</v>
      </c>
      <c r="E3800" t="s">
        <v>5456</v>
      </c>
      <c r="F3800" s="1" t="s">
        <v>6570</v>
      </c>
    </row>
    <row r="3801" spans="1:6" x14ac:dyDescent="0.25">
      <c r="A3801" s="1">
        <v>3799</v>
      </c>
      <c r="B3801">
        <v>2023</v>
      </c>
      <c r="C3801" t="s">
        <v>7158</v>
      </c>
      <c r="D3801" t="s">
        <v>7159</v>
      </c>
      <c r="E3801" t="s">
        <v>5800</v>
      </c>
      <c r="F3801" s="1" t="s">
        <v>6570</v>
      </c>
    </row>
    <row r="3802" spans="1:6" x14ac:dyDescent="0.25">
      <c r="A3802" s="1">
        <v>3800</v>
      </c>
      <c r="B3802">
        <v>2023</v>
      </c>
      <c r="C3802" t="s">
        <v>7160</v>
      </c>
      <c r="D3802" t="s">
        <v>7161</v>
      </c>
      <c r="E3802" t="s">
        <v>5800</v>
      </c>
      <c r="F3802" s="1" t="s">
        <v>6570</v>
      </c>
    </row>
    <row r="3803" spans="1:6" x14ac:dyDescent="0.25">
      <c r="A3803" s="1">
        <v>3801</v>
      </c>
      <c r="B3803">
        <v>2023</v>
      </c>
      <c r="C3803" t="s">
        <v>5814</v>
      </c>
      <c r="D3803" t="s">
        <v>7162</v>
      </c>
      <c r="E3803" t="s">
        <v>5745</v>
      </c>
      <c r="F3803" s="1" t="s">
        <v>6570</v>
      </c>
    </row>
    <row r="3804" spans="1:6" x14ac:dyDescent="0.25">
      <c r="A3804" s="1">
        <v>3802</v>
      </c>
      <c r="B3804">
        <v>2023</v>
      </c>
      <c r="C3804" t="s">
        <v>7163</v>
      </c>
      <c r="D3804" t="s">
        <v>7164</v>
      </c>
      <c r="E3804" t="s">
        <v>5456</v>
      </c>
      <c r="F3804" s="1" t="s">
        <v>6570</v>
      </c>
    </row>
    <row r="3805" spans="1:6" x14ac:dyDescent="0.25">
      <c r="A3805" s="1">
        <v>3803</v>
      </c>
      <c r="B3805">
        <v>2023</v>
      </c>
      <c r="C3805" t="s">
        <v>7165</v>
      </c>
      <c r="D3805" t="s">
        <v>7166</v>
      </c>
      <c r="E3805" t="s">
        <v>4166</v>
      </c>
      <c r="F3805" s="1" t="s">
        <v>6570</v>
      </c>
    </row>
    <row r="3806" spans="1:6" x14ac:dyDescent="0.25">
      <c r="A3806" s="1">
        <v>3804</v>
      </c>
      <c r="B3806">
        <v>2023</v>
      </c>
      <c r="C3806" t="s">
        <v>7167</v>
      </c>
      <c r="D3806" t="s">
        <v>7168</v>
      </c>
      <c r="E3806" t="s">
        <v>5326</v>
      </c>
      <c r="F3806" s="1" t="s">
        <v>6570</v>
      </c>
    </row>
    <row r="3807" spans="1:6" x14ac:dyDescent="0.25">
      <c r="A3807" s="1">
        <v>3805</v>
      </c>
      <c r="B3807">
        <v>2023</v>
      </c>
      <c r="C3807" t="s">
        <v>7169</v>
      </c>
      <c r="D3807" t="s">
        <v>7170</v>
      </c>
      <c r="E3807" t="s">
        <v>5245</v>
      </c>
      <c r="F3807" s="1" t="s">
        <v>6570</v>
      </c>
    </row>
    <row r="3808" spans="1:6" x14ac:dyDescent="0.25">
      <c r="A3808" s="1">
        <v>3806</v>
      </c>
      <c r="B3808">
        <v>2023</v>
      </c>
      <c r="C3808" t="s">
        <v>7171</v>
      </c>
      <c r="D3808" t="s">
        <v>7172</v>
      </c>
      <c r="E3808" t="s">
        <v>4166</v>
      </c>
      <c r="F3808" s="1" t="s">
        <v>6570</v>
      </c>
    </row>
    <row r="3809" spans="1:6" x14ac:dyDescent="0.25">
      <c r="A3809" s="1">
        <v>3807</v>
      </c>
      <c r="B3809">
        <v>2023</v>
      </c>
      <c r="C3809" t="s">
        <v>7173</v>
      </c>
      <c r="D3809" t="s">
        <v>7174</v>
      </c>
      <c r="E3809" t="s">
        <v>2713</v>
      </c>
      <c r="F3809" s="1" t="s">
        <v>6570</v>
      </c>
    </row>
    <row r="3810" spans="1:6" x14ac:dyDescent="0.25">
      <c r="A3810" s="1">
        <v>3808</v>
      </c>
      <c r="B3810">
        <v>2023</v>
      </c>
      <c r="C3810" t="s">
        <v>7175</v>
      </c>
      <c r="D3810" t="s">
        <v>7176</v>
      </c>
      <c r="E3810" t="s">
        <v>6769</v>
      </c>
      <c r="F3810" s="1" t="s">
        <v>6570</v>
      </c>
    </row>
    <row r="3811" spans="1:6" x14ac:dyDescent="0.25">
      <c r="A3811" s="1">
        <v>3809</v>
      </c>
      <c r="B3811">
        <v>2023</v>
      </c>
      <c r="C3811" t="s">
        <v>7177</v>
      </c>
      <c r="D3811" t="s">
        <v>7178</v>
      </c>
      <c r="E3811" t="s">
        <v>6759</v>
      </c>
      <c r="F3811" s="1" t="s">
        <v>6570</v>
      </c>
    </row>
    <row r="3812" spans="1:6" x14ac:dyDescent="0.25">
      <c r="A3812" s="1">
        <v>3810</v>
      </c>
      <c r="B3812">
        <v>2023</v>
      </c>
      <c r="C3812" t="s">
        <v>7179</v>
      </c>
      <c r="D3812" t="s">
        <v>7180</v>
      </c>
      <c r="E3812" t="s">
        <v>7122</v>
      </c>
      <c r="F3812" s="1" t="s">
        <v>6570</v>
      </c>
    </row>
    <row r="3813" spans="1:6" x14ac:dyDescent="0.25">
      <c r="A3813" s="1">
        <v>3811</v>
      </c>
      <c r="B3813">
        <v>2023</v>
      </c>
      <c r="C3813" t="s">
        <v>7181</v>
      </c>
      <c r="D3813" t="s">
        <v>7182</v>
      </c>
      <c r="E3813" t="s">
        <v>4764</v>
      </c>
      <c r="F3813" s="1" t="s">
        <v>6570</v>
      </c>
    </row>
    <row r="3814" spans="1:6" x14ac:dyDescent="0.25">
      <c r="A3814" s="1">
        <v>3812</v>
      </c>
      <c r="B3814">
        <v>2023</v>
      </c>
      <c r="C3814" t="s">
        <v>7183</v>
      </c>
      <c r="D3814" t="s">
        <v>7184</v>
      </c>
      <c r="E3814" t="s">
        <v>6769</v>
      </c>
      <c r="F3814" s="1" t="s">
        <v>6570</v>
      </c>
    </row>
    <row r="3815" spans="1:6" x14ac:dyDescent="0.25">
      <c r="A3815" s="1">
        <v>3813</v>
      </c>
      <c r="B3815">
        <v>2023</v>
      </c>
      <c r="C3815" t="s">
        <v>7185</v>
      </c>
      <c r="D3815" t="s">
        <v>7186</v>
      </c>
      <c r="E3815" t="s">
        <v>4166</v>
      </c>
      <c r="F3815" s="1" t="s">
        <v>6570</v>
      </c>
    </row>
    <row r="3816" spans="1:6" x14ac:dyDescent="0.25">
      <c r="A3816" s="1">
        <v>3814</v>
      </c>
      <c r="B3816">
        <v>2023</v>
      </c>
      <c r="C3816" t="s">
        <v>7187</v>
      </c>
      <c r="D3816" t="s">
        <v>7188</v>
      </c>
      <c r="E3816" t="s">
        <v>6759</v>
      </c>
      <c r="F3816" s="1" t="s">
        <v>6570</v>
      </c>
    </row>
    <row r="3817" spans="1:6" x14ac:dyDescent="0.25">
      <c r="A3817" s="1">
        <v>3815</v>
      </c>
      <c r="B3817">
        <v>2023</v>
      </c>
      <c r="C3817" t="s">
        <v>7189</v>
      </c>
      <c r="D3817" t="s">
        <v>7190</v>
      </c>
      <c r="E3817" t="s">
        <v>2132</v>
      </c>
      <c r="F3817" s="1" t="s">
        <v>6570</v>
      </c>
    </row>
    <row r="3818" spans="1:6" x14ac:dyDescent="0.25">
      <c r="A3818" s="1">
        <v>3816</v>
      </c>
      <c r="B3818">
        <v>2023</v>
      </c>
      <c r="C3818" t="s">
        <v>7191</v>
      </c>
      <c r="D3818" t="s">
        <v>7192</v>
      </c>
      <c r="E3818" t="s">
        <v>5245</v>
      </c>
      <c r="F3818" s="1" t="s">
        <v>6570</v>
      </c>
    </row>
    <row r="3819" spans="1:6" x14ac:dyDescent="0.25">
      <c r="A3819" s="1">
        <v>3817</v>
      </c>
      <c r="B3819">
        <v>2024</v>
      </c>
      <c r="C3819" t="s">
        <v>7193</v>
      </c>
      <c r="D3819" s="3" t="s">
        <v>7194</v>
      </c>
      <c r="E3819" t="s">
        <v>6927</v>
      </c>
      <c r="F3819" s="1" t="s">
        <v>6570</v>
      </c>
    </row>
    <row r="3820" spans="1:6" x14ac:dyDescent="0.25">
      <c r="A3820" s="1">
        <v>3818</v>
      </c>
      <c r="B3820">
        <v>2024</v>
      </c>
      <c r="C3820" t="s">
        <v>7195</v>
      </c>
      <c r="D3820" s="3" t="s">
        <v>7196</v>
      </c>
      <c r="E3820" t="s">
        <v>6759</v>
      </c>
      <c r="F3820" s="1" t="s">
        <v>6570</v>
      </c>
    </row>
    <row r="3821" spans="1:6" x14ac:dyDescent="0.25">
      <c r="A3821" s="1">
        <v>3819</v>
      </c>
      <c r="B3821">
        <v>2024</v>
      </c>
      <c r="C3821" t="s">
        <v>7197</v>
      </c>
      <c r="D3821" s="3" t="s">
        <v>7198</v>
      </c>
      <c r="E3821" t="s">
        <v>6789</v>
      </c>
      <c r="F3821" s="1" t="s">
        <v>6570</v>
      </c>
    </row>
    <row r="3822" spans="1:6" x14ac:dyDescent="0.25">
      <c r="A3822" s="1">
        <v>3820</v>
      </c>
      <c r="B3822">
        <v>2024</v>
      </c>
      <c r="C3822" t="s">
        <v>7199</v>
      </c>
      <c r="D3822" s="3" t="s">
        <v>7200</v>
      </c>
      <c r="E3822" t="s">
        <v>7139</v>
      </c>
      <c r="F3822" s="1" t="s">
        <v>6570</v>
      </c>
    </row>
    <row r="3823" spans="1:6" x14ac:dyDescent="0.25">
      <c r="A3823" s="1">
        <v>3821</v>
      </c>
      <c r="B3823">
        <v>2024</v>
      </c>
      <c r="C3823" t="s">
        <v>7201</v>
      </c>
      <c r="D3823" s="3" t="s">
        <v>7202</v>
      </c>
      <c r="E3823" t="s">
        <v>6759</v>
      </c>
      <c r="F3823" s="1" t="s">
        <v>6570</v>
      </c>
    </row>
    <row r="3824" spans="1:6" x14ac:dyDescent="0.25">
      <c r="A3824" s="1">
        <v>3822</v>
      </c>
      <c r="B3824">
        <v>2024</v>
      </c>
      <c r="C3824" t="s">
        <v>7203</v>
      </c>
      <c r="D3824" s="3" t="s">
        <v>7204</v>
      </c>
      <c r="E3824" t="s">
        <v>6769</v>
      </c>
      <c r="F3824" s="1" t="s">
        <v>6570</v>
      </c>
    </row>
    <row r="3825" spans="1:6" x14ac:dyDescent="0.25">
      <c r="A3825" s="1">
        <v>3823</v>
      </c>
      <c r="B3825">
        <v>2024</v>
      </c>
      <c r="C3825" t="s">
        <v>7205</v>
      </c>
      <c r="D3825" s="3" t="s">
        <v>7206</v>
      </c>
      <c r="E3825" t="s">
        <v>2132</v>
      </c>
      <c r="F3825" s="1" t="s">
        <v>6570</v>
      </c>
    </row>
    <row r="3826" spans="1:6" x14ac:dyDescent="0.25">
      <c r="A3826" s="1">
        <v>3824</v>
      </c>
      <c r="B3826">
        <v>2024</v>
      </c>
      <c r="C3826" t="s">
        <v>7207</v>
      </c>
      <c r="D3826" s="3" t="s">
        <v>7208</v>
      </c>
      <c r="E3826" t="s">
        <v>3179</v>
      </c>
      <c r="F3826" s="1" t="s">
        <v>6570</v>
      </c>
    </row>
    <row r="3827" spans="1:6" x14ac:dyDescent="0.25">
      <c r="A3827" s="1">
        <v>3825</v>
      </c>
      <c r="B3827">
        <v>2024</v>
      </c>
      <c r="C3827" t="s">
        <v>7209</v>
      </c>
      <c r="D3827" s="3" t="s">
        <v>7210</v>
      </c>
      <c r="E3827" t="s">
        <v>7122</v>
      </c>
      <c r="F3827" s="1" t="s">
        <v>6570</v>
      </c>
    </row>
    <row r="3828" spans="1:6" x14ac:dyDescent="0.25">
      <c r="A3828" s="1">
        <v>3826</v>
      </c>
      <c r="B3828">
        <v>2024</v>
      </c>
      <c r="C3828" t="s">
        <v>7211</v>
      </c>
      <c r="D3828" s="3" t="s">
        <v>7212</v>
      </c>
      <c r="E3828" t="s">
        <v>6759</v>
      </c>
      <c r="F3828" s="1" t="s">
        <v>6570</v>
      </c>
    </row>
    <row r="3829" spans="1:6" x14ac:dyDescent="0.25">
      <c r="A3829" s="1">
        <v>3827</v>
      </c>
      <c r="B3829">
        <v>2024</v>
      </c>
      <c r="C3829" t="s">
        <v>7213</v>
      </c>
      <c r="D3829" s="3" t="s">
        <v>7214</v>
      </c>
      <c r="E3829" t="s">
        <v>5800</v>
      </c>
      <c r="F3829" s="1" t="s">
        <v>6570</v>
      </c>
    </row>
    <row r="3830" spans="1:6" x14ac:dyDescent="0.25">
      <c r="A3830" s="1">
        <v>3828</v>
      </c>
      <c r="B3830">
        <v>2024</v>
      </c>
      <c r="C3830" t="s">
        <v>7215</v>
      </c>
      <c r="D3830" s="3" t="s">
        <v>7216</v>
      </c>
      <c r="E3830" t="s">
        <v>6977</v>
      </c>
      <c r="F3830" s="1" t="s">
        <v>6570</v>
      </c>
    </row>
    <row r="3831" spans="1:6" x14ac:dyDescent="0.25">
      <c r="A3831" s="1">
        <v>3829</v>
      </c>
      <c r="B3831">
        <v>2024</v>
      </c>
      <c r="C3831" t="s">
        <v>7217</v>
      </c>
      <c r="D3831" s="3" t="s">
        <v>7218</v>
      </c>
      <c r="E3831" t="s">
        <v>6769</v>
      </c>
      <c r="F3831" s="1" t="s">
        <v>6570</v>
      </c>
    </row>
    <row r="3832" spans="1:6" ht="20.25" customHeight="1" x14ac:dyDescent="0.25">
      <c r="A3832">
        <v>3830</v>
      </c>
      <c r="B3832">
        <v>2024</v>
      </c>
      <c r="C3832" t="s">
        <v>7219</v>
      </c>
      <c r="D3832" s="4" t="s">
        <v>7220</v>
      </c>
      <c r="E3832" t="s">
        <v>4886</v>
      </c>
      <c r="F3832" s="1" t="s">
        <v>6570</v>
      </c>
    </row>
    <row r="3833" spans="1:6" ht="45" x14ac:dyDescent="0.25">
      <c r="A3833">
        <v>3831</v>
      </c>
      <c r="B3833">
        <v>2024</v>
      </c>
      <c r="C3833" t="s">
        <v>7221</v>
      </c>
      <c r="D3833" s="5" t="s">
        <v>7222</v>
      </c>
      <c r="E3833" t="s">
        <v>5326</v>
      </c>
      <c r="F3833" s="1" t="s">
        <v>6570</v>
      </c>
    </row>
    <row r="3834" spans="1:6" x14ac:dyDescent="0.25">
      <c r="A3834" s="1">
        <v>3832</v>
      </c>
      <c r="B3834">
        <v>2024</v>
      </c>
      <c r="C3834" t="s">
        <v>7223</v>
      </c>
      <c r="D3834" s="3" t="s">
        <v>7224</v>
      </c>
      <c r="E3834" t="s">
        <v>6759</v>
      </c>
      <c r="F3834" s="1" t="s">
        <v>6570</v>
      </c>
    </row>
    <row r="3835" spans="1:6" x14ac:dyDescent="0.25">
      <c r="A3835" s="1">
        <v>3833</v>
      </c>
      <c r="B3835">
        <v>2024</v>
      </c>
      <c r="C3835" t="s">
        <v>7225</v>
      </c>
      <c r="D3835" s="3" t="s">
        <v>7226</v>
      </c>
      <c r="E3835" t="s">
        <v>7139</v>
      </c>
      <c r="F3835" s="1" t="s">
        <v>6570</v>
      </c>
    </row>
    <row r="3836" spans="1:6" x14ac:dyDescent="0.25">
      <c r="A3836" s="1">
        <v>3834</v>
      </c>
      <c r="B3836">
        <v>2024</v>
      </c>
      <c r="C3836" t="s">
        <v>7227</v>
      </c>
      <c r="D3836" s="3" t="s">
        <v>7228</v>
      </c>
      <c r="E3836" t="s">
        <v>6977</v>
      </c>
      <c r="F3836" s="1" t="s">
        <v>6570</v>
      </c>
    </row>
    <row r="3837" spans="1:6" x14ac:dyDescent="0.25">
      <c r="A3837" s="1">
        <v>3835</v>
      </c>
      <c r="B3837">
        <v>2024</v>
      </c>
      <c r="C3837" t="s">
        <v>7229</v>
      </c>
      <c r="D3837" s="3" t="s">
        <v>7230</v>
      </c>
      <c r="E3837" t="s">
        <v>4166</v>
      </c>
      <c r="F3837" s="1" t="s">
        <v>6570</v>
      </c>
    </row>
    <row r="3838" spans="1:6" x14ac:dyDescent="0.25">
      <c r="A3838" s="1">
        <v>3836</v>
      </c>
      <c r="B3838">
        <v>2024</v>
      </c>
      <c r="C3838" t="s">
        <v>7231</v>
      </c>
      <c r="D3838" s="3" t="s">
        <v>7232</v>
      </c>
      <c r="E3838" t="s">
        <v>5245</v>
      </c>
      <c r="F3838" s="1" t="s">
        <v>6570</v>
      </c>
    </row>
    <row r="3839" spans="1:6" x14ac:dyDescent="0.25">
      <c r="A3839" s="1">
        <v>3837</v>
      </c>
      <c r="B3839">
        <v>2024</v>
      </c>
      <c r="C3839" t="s">
        <v>7233</v>
      </c>
      <c r="D3839" s="3" t="s">
        <v>7234</v>
      </c>
      <c r="E3839" t="s">
        <v>6764</v>
      </c>
      <c r="F3839" s="1" t="s">
        <v>6570</v>
      </c>
    </row>
    <row r="3840" spans="1:6" x14ac:dyDescent="0.25">
      <c r="A3840" s="1">
        <v>3838</v>
      </c>
      <c r="B3840">
        <v>2024</v>
      </c>
      <c r="C3840" t="s">
        <v>7235</v>
      </c>
      <c r="D3840" s="3" t="s">
        <v>7236</v>
      </c>
      <c r="E3840" t="s">
        <v>6769</v>
      </c>
      <c r="F3840" s="1" t="s">
        <v>657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U E A A B Q S w M E F A A C A A g A U G g p V v G O R 0 C l A A A A 9 g A A A B I A H A B D b 2 5 m a W c v U G F j a 2 F n Z S 5 4 b W w g o h g A K K A U A A A A A A A A A A A A A A A A A A A A A A A A A A A A h Y + 9 D o I w G E V f h X S n f y b G k I 8 y O L h I Y j Q x r k 2 p 0 A j F 0 G J 5 N w c f y V c Q o 6 i b 4 z 3 3 D P f e r z f I h q a O L r p z p r U p Y p i i S F v V F s a W K e r 9 M V 6 g T M B G q p M s d T T K 1 i W D K 1 J U e X 9 O C A k h 4 D D D b V c S T i k j h 3 y 9 U 5 V u J P r I 5 r 8 c G + u 8 t E o j A f v X G M E x Y w z P K c c U y A Q h N / Y r 8 H H v s / 2 B s O x r 3 3 d a 6 D p e b Y F M E c j 7 g 3 g A U E s D B B Q A A g A I A F B o K 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a C l W r T p c m 7 4 B A A D N A g A A E w A c A E Z v c m 1 1 b G F z L 1 N l Y 3 R p b 2 4 x L m 0 g o h g A K K A U A A A A A A A A A A A A A A A A A A A A A A A A A A A A l V B N b x M x E L 1 H y n + w 3 E s i e Z d N g P B R 7 S H a g O B S U S W c G g 5 m 1 2 1 X e O 1 o 7 S 2 J o k q l t I d e O I E 4 w o E j U A V R R a V E / Q f j v 8 Q s G 6 l Q c s G X s d + 8 9 z z z j I h t q h X p V 7 W 1 X q / V a 2 a X 5 y I h a / T O X S / S o 4 m n t 7 1 e O p I 6 4 z Z 9 I Y w H 3 2 E O P + H S v Y Z T O H P H W O d e m 4 y l G X v t o H 3 T C 1 p e c I + S k E h h 6 z W C p 6 + L P B a I R G b P 7 + m 4 y I S y j Y e p F H 6 k l c W H a d D o / v C p E b k Z G s v L v 8 y w p 1 8 q q X l i h v 8 3 i 3 9 t F j 8 2 e 7 T J t n p C p l l q R R 5 S R h m J t C w y Z c I O I w 9 U r J N U 7 Y S d 2 0 H Q Y m S z 0 F b 0 7 U S K 8 O r q b 2 g l n j V Z t d M a f Z L r D H s J e S R 4 g o O X K w / 4 c y Q u O 0 u 8 U a 3 P y N Y S 7 0 r Z j 7 n k u Q l t X v x p G e 1 y t Y O O g 8 l I X N k N c q 7 M t s 6 z a u K y a R o r / m f T K e 3 e 6 O J q j 5 X t 3 P J L 4 j 4 j U w r v M a Q z 9 w o u s c 5 h g W H N C H y E G U K f M c M y v 7 k 7 X C H 8 g O R S N H N H a H D g 3 s D C H Z e J I 9 c i i 1 g x t h X 1 E 5 w i 6 Q L N D g m 8 d Q d w 4 U 6 W y n P 4 A V 9 / + 1 / T v E P a O X x D 1 R c 0 P 4 H F P 5 S / g P 1 m v Z a q l W G t / w J Q S w E C L Q A U A A I A C A B Q a C l W 8 Y 5 H Q K U A A A D 2 A A A A E g A A A A A A A A A A A A A A A A A A A A A A Q 2 9 u Z m l n L 1 B h Y 2 t h Z 2 U u e G 1 s U E s B A i 0 A F A A C A A g A U G g p V g / K 6 a u k A A A A 6 Q A A A B M A A A A A A A A A A A A A A A A A 8 Q A A A F t D b 2 5 0 Z W 5 0 X 1 R 5 c G V z X S 5 4 b W x Q S w E C L Q A U A A I A C A B Q a C l W r T p c m 7 4 B A A D N A g A A E w A A A A A A A A A A A A A A A A D i A Q A A R m 9 y b X V s Y X M v U 2 V j d G l v b j E u b V B L B Q Y A A A A A A w A D A M I A A A D t 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i E A A A A A A A A E A 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N z g t Q 2 9 w e S 1 v Z i 1 E a X B s b 2 1 h d G l r Z X M t J U N F J U I 0 J U N F J U I 3 J U N F J U J D J U N F J U J G J U N G J T g z J U N F J U F G J U N F J U I 1 J U N G J T g 1 J U N G J T g z J U N F J U I 3 L T I l M j B 4 b H N 4 L T I w M j M t M D E t M D 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N z h f Q 2 9 w e V 9 v Z l 9 E a X B s b 2 1 h d G l r Z X N f z r T O t 8 6 8 z r / P g 8 6 v z r X P h c + D z r d f M l 9 4 b H N 4 X z I w M j N f M D F f M D k i I C 8 + P E V u d H J 5 I F R 5 c G U 9 I k Z p b G x l Z E N v b X B s Z X R l U m V z d W x 0 V G 9 X b 3 J r c 2 h l Z X Q i I F Z h b H V l P S J s M S I g L z 4 8 R W 5 0 c n k g V H l w Z T 0 i Q W R k Z W R U b 0 R h d G F N b 2 R l b C I g V m F s d W U 9 I m w w I i A v P j x F b n R y e S B U e X B l P S J G a W x s Q 2 9 1 b n Q i I F Z h b H V l P S J s M z U 4 N C I g L z 4 8 R W 5 0 c n k g V H l w Z T 0 i R m l s b E V y c m 9 y Q 2 9 k Z S I g V m F s d W U 9 I n N V b m t u b 3 d u I i A v P j x F b n R y e S B U e X B l P S J G a W x s R X J y b 3 J D b 3 V u d C I g V m F s d W U 9 I m w x I i A v P j x F b n R y e S B U e X B l P S J G a W x s T G F z d F V w Z G F 0 Z W Q i I F Z h b H V l P S J k M j A y M y 0 w M S 0 w O V Q x M T o w M j o z M y 4 y N j U y N j A 1 W i I g L z 4 8 R W 5 0 c n k g V H l w Z T 0 i R m l s b E N v b H V t b l R 5 c G V z I i B W Y W x 1 Z T 0 i c 0 F 3 T U d C Z 1 l H I i A v P j x F b n R y e S B U e X B l P S J G a W x s Q 2 9 s d W 1 u T m F t Z X M i I F Z h b H V l P S J z W y Z x d W 9 0 O 0 E v Q S Z x d W 9 0 O y w m c X V v d D v O l 8 6 8 z r X P g c 6 / z r z O t 8 6 9 z q / O s S D O o M 6 x z 4 H O r M 6 0 z r / P g 8 6 3 z 4 I m c X V v d D s s J n F 1 b 3 Q 7 z p / O v c 6 / z r z O s c + E z r X P g M + O z r 3 P h c 6 8 z r 8 m c X V v d D s s J n F 1 b 3 Q 7 z q T O r 8 + E z r v O v 8 + C I M 6 U z 4 D O u 8 + J z r z O s c + E z r n O u s 6 u z 4 I m c X V v d D s s J n F 1 b 3 Q 7 z p X P g M 6 5 z r L O u 8 6 t z 4 D P i c 6 9 J n F 1 b 3 Q 7 L C Z x d W 9 0 O 0 N v b H V t b j E 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8 3 O C 1 D b 3 B 5 L W 9 m L U R p c G x v b W F 0 a W t l c y 3 O t M 6 3 z r z O v 8 + D z q / O t c + F z 4 P O t y 0 y I H h s c 3 g t M j A y M y 0 w M S 0 w O S 9 B d X R v U m V t b 3 Z l Z E N v b H V t b n M x L n t B L 0 E s M H 0 m c X V v d D s s J n F 1 b 3 Q 7 U 2 V j d G l v b j E v N z g t Q 2 9 w e S 1 v Z i 1 E a X B s b 2 1 h d G l r Z X M t z r T O t 8 6 8 z r / P g 8 6 v z r X P h c + D z r c t M i B 4 b H N 4 L T I w M j M t M D E t M D k v Q X V 0 b 1 J l b W 9 2 Z W R D b 2 x 1 b W 5 z M S 5 7 z p f O v M 6 1 z 4 H O v 8 6 8 z r f O v c 6 v z r E g z q D O s c + B z q z O t M 6 / z 4 P O t 8 + C L D F 9 J n F 1 b 3 Q 7 L C Z x d W 9 0 O 1 N l Y 3 R p b 2 4 x L z c 4 L U N v c H k t b 2 Y t R G l w b G 9 t Y X R p a 2 V z L c 6 0 z r f O v M 6 / z 4 P O r 8 6 1 z 4 X P g 8 6 3 L T I g e G x z e C 0 y M D I z L T A x L T A 5 L 0 F 1 d G 9 S Z W 1 v d m V k Q 2 9 s d W 1 u c z E u e 8 6 f z r 3 O v 8 6 8 z r H P h M 6 1 z 4 D P j s 6 9 z 4 X O v M 6 / L D J 9 J n F 1 b 3 Q 7 L C Z x d W 9 0 O 1 N l Y 3 R p b 2 4 x L z c 4 L U N v c H k t b 2 Y t R G l w b G 9 t Y X R p a 2 V z L c 6 0 z r f O v M 6 / z 4 P O r 8 6 1 z 4 X P g 8 6 3 L T I g e G x z e C 0 y M D I z L T A x L T A 5 L 0 F 1 d G 9 S Z W 1 v d m V k Q 2 9 s d W 1 u c z E u e 8 6 k z q / P h M 6 7 z r / P g i D O l M + A z r v P i c 6 8 z r H P h M 6 5 z r r O r s + C L D N 9 J n F 1 b 3 Q 7 L C Z x d W 9 0 O 1 N l Y 3 R p b 2 4 x L z c 4 L U N v c H k t b 2 Y t R G l w b G 9 t Y X R p a 2 V z L c 6 0 z r f O v M 6 / z 4 P O r 8 6 1 z 4 X P g 8 6 3 L T I g e G x z e C 0 y M D I z L T A x L T A 5 L 0 F 1 d G 9 S Z W 1 v d m V k Q 2 9 s d W 1 u c z E u e 8 6 V z 4 D O u c 6 y z r v O r c + A z 4 n O v S w 0 f S Z x d W 9 0 O y w m c X V v d D t T Z W N 0 a W 9 u M S 8 3 O C 1 D b 3 B 5 L W 9 m L U R p c G x v b W F 0 a W t l c y 3 O t M 6 3 z r z O v 8 + D z q / O t c + F z 4 P O t y 0 y I H h s c 3 g t M j A y M y 0 w M S 0 w O S 9 B d X R v U m V t b 3 Z l Z E N v b H V t b n M x L n t D b 2 x 1 b W 4 x L D V 9 J n F 1 b 3 Q 7 X S w m c X V v d D t D b 2 x 1 b W 5 D b 3 V u d C Z x d W 9 0 O z o 2 L C Z x d W 9 0 O 0 t l e U N v b H V t b k 5 h b W V z J n F 1 b 3 Q 7 O l t d L C Z x d W 9 0 O 0 N v b H V t b k l k Z W 5 0 a X R p Z X M m c X V v d D s 6 W y Z x d W 9 0 O 1 N l Y 3 R p b 2 4 x L z c 4 L U N v c H k t b 2 Y t R G l w b G 9 t Y X R p a 2 V z L c 6 0 z r f O v M 6 / z 4 P O r 8 6 1 z 4 X P g 8 6 3 L T I g e G x z e C 0 y M D I z L T A x L T A 5 L 0 F 1 d G 9 S Z W 1 v d m V k Q 2 9 s d W 1 u c z E u e 0 E v Q S w w f S Z x d W 9 0 O y w m c X V v d D t T Z W N 0 a W 9 u M S 8 3 O C 1 D b 3 B 5 L W 9 m L U R p c G x v b W F 0 a W t l c y 3 O t M 6 3 z r z O v 8 + D z q / O t c + F z 4 P O t y 0 y I H h s c 3 g t M j A y M y 0 w M S 0 w O S 9 B d X R v U m V t b 3 Z l Z E N v b H V t b n M x L n v O l 8 6 8 z r X P g c 6 / z r z O t 8 6 9 z q / O s S D O o M 6 x z 4 H O r M 6 0 z r / P g 8 6 3 z 4 I s M X 0 m c X V v d D s s J n F 1 b 3 Q 7 U 2 V j d G l v b j E v N z g t Q 2 9 w e S 1 v Z i 1 E a X B s b 2 1 h d G l r Z X M t z r T O t 8 6 8 z r / P g 8 6 v z r X P h c + D z r c t M i B 4 b H N 4 L T I w M j M t M D E t M D k v Q X V 0 b 1 J l b W 9 2 Z W R D b 2 x 1 b W 5 z M S 5 7 z p / O v c 6 / z r z O s c + E z r X P g M + O z r 3 P h c 6 8 z r 8 s M n 0 m c X V v d D s s J n F 1 b 3 Q 7 U 2 V j d G l v b j E v N z g t Q 2 9 w e S 1 v Z i 1 E a X B s b 2 1 h d G l r Z X M t z r T O t 8 6 8 z r / P g 8 6 v z r X P h c + D z r c t M i B 4 b H N 4 L T I w M j M t M D E t M D k v Q X V 0 b 1 J l b W 9 2 Z W R D b 2 x 1 b W 5 z M S 5 7 z q T O r 8 + E z r v O v 8 + C I M 6 U z 4 D O u 8 + J z r z O s c + E z r n O u s 6 u z 4 I s M 3 0 m c X V v d D s s J n F 1 b 3 Q 7 U 2 V j d G l v b j E v N z g t Q 2 9 w e S 1 v Z i 1 E a X B s b 2 1 h d G l r Z X M t z r T O t 8 6 8 z r / P g 8 6 v z r X P h c + D z r c t M i B 4 b H N 4 L T I w M j M t M D E t M D k v Q X V 0 b 1 J l b W 9 2 Z W R D b 2 x 1 b W 5 z M S 5 7 z p X P g M 6 5 z r L O u 8 6 t z 4 D P i c 6 9 L D R 9 J n F 1 b 3 Q 7 L C Z x d W 9 0 O 1 N l Y 3 R p b 2 4 x L z c 4 L U N v c H k t b 2 Y t R G l w b G 9 t Y X R p a 2 V z L c 6 0 z r f O v M 6 / z 4 P O r 8 6 1 z 4 X P g 8 6 3 L T I g e G x z e C 0 y M D I z L T A x L T A 5 L 0 F 1 d G 9 S Z W 1 v d m V k Q 2 9 s d W 1 u c z E u e 0 N v b H V t b j E s N X 0 m c X V v d D t d L C Z x d W 9 0 O 1 J l b G F 0 a W 9 u c 2 h p c E l u Z m 8 m c X V v d D s 6 W 1 1 9 I i A v P j w v U 3 R h Y m x l R W 5 0 c m l l c z 4 8 L 0 l 0 Z W 0 + P E l 0 Z W 0 + P E l 0 Z W 1 M b 2 N h d G l v b j 4 8 S X R l b V R 5 c G U + R m 9 y b X V s Y T w v S X R l b V R 5 c G U + P E l 0 Z W 1 Q Y X R o P l N l Y 3 R p b 2 4 x L z c 4 L U N v c H k t b 2 Y t R G l w b G 9 t Y X R p a 2 V z L S V D R S V C N C V D R S V C N y V D R S V C Q y V D R S V C R i V D R i U 4 M y V D R S V B R i V D R S V C N S V D R i U 4 N S V D R i U 4 M y V D R S V C N y 0 y J T I w e G x z e C 0 y M D I z L T A x L T A 5 L 1 N v d X J j Z T w v S X R l b V B h d G g + P C 9 J d G V t T G 9 j Y X R p b 2 4 + P F N 0 Y W J s Z U V u d H J p Z X M g L z 4 8 L 0 l 0 Z W 0 + P E l 0 Z W 0 + P E l 0 Z W 1 M b 2 N h d G l v b j 4 8 S X R l b V R 5 c G U + R m 9 y b X V s Y T w v S X R l b V R 5 c G U + P E l 0 Z W 1 Q Y X R o P l N l Y 3 R p b 2 4 x L z c 4 L U N v c H k t b 2 Y t R G l w b G 9 t Y X R p a 2 V z L S V D R S V C N C V D R S V C N y V D R S V C Q y V D R S V C R i V D R i U 4 M y V D R S V B R i V D R S V C N S V D R i U 4 N S V D R i U 4 M y V D R S V C N y 0 y J T I w e G x z e C 0 y M D I z L T A x L T A 5 L 1 B y b 2 1 v d G V k J T I w S G V h Z G V y c z w v S X R l b V B h d G g + P C 9 J d G V t T G 9 j Y X R p b 2 4 + P F N 0 Y W J s Z U V u d H J p Z X M g L z 4 8 L 0 l 0 Z W 0 + P E l 0 Z W 0 + P E l 0 Z W 1 M b 2 N h d G l v b j 4 8 S X R l b V R 5 c G U + R m 9 y b X V s Y T w v S X R l b V R 5 c G U + P E l 0 Z W 1 Q Y X R o P l N l Y 3 R p b 2 4 x L z c 4 L U N v c H k t b 2 Y t R G l w b G 9 t Y X R p a 2 V z L S V D R S V C N C V D R S V C N y V D R S V C Q y V D R S V C R i V D R i U 4 M y V D R S V B R i V D R S V C N S V D R i U 4 N S V D R i U 4 M y V D R S V C N y 0 y J T I w e G x z e C 0 y M D I z L T A x L T A 5 L 0 N o Y W 5 n Z W Q l M j B U e X B l P C 9 J d G V t U G F 0 a D 4 8 L 0 l 0 Z W 1 M b 2 N h d G l v b j 4 8 U 3 R h Y m x l R W 5 0 c m l l c y A v P j w v S X R l b T 4 8 L 0 l 0 Z W 1 z P j w v T G 9 j Y W x Q Y W N r Y W d l T W V 0 Y W R h d G F G a W x l P h Y A A A B Q S w U G A A A A A A A A A A A A A A A A A A A A A A A A J g E A A A E A A A D Q j J 3 f A R X R E Y x 6 A M B P w p f r A Q A A A F Y 3 T 8 z x G N J N p Q y g B a c q X U g A A A A A A g A A A A A A E G Y A A A A B A A A g A A A A L U l Z w 8 r W a d r z t q 2 f V / G 6 k 8 T p w r 2 O o b Y 1 8 G d p b H G Z L b 4 A A A A A D o A A A A A C A A A g A A A A / m o O W R P I T W R F o A F W h s f W f v P F J J s R C P e q N W x 6 L S a t u z N Q A A A A 4 H a Z F 1 0 l g b T F + a r I q H J v B 2 g 1 e x i w o U 8 8 H T W n 4 s 3 C k H k G 6 w N X P p f K o C E l d x a s c o s t k D 6 / O Y 8 i f e f 1 e g e y t l K + v i 9 3 C Y 2 6 7 x Z S M h I R e 2 O a 3 3 p A A A A A N J p o n a / 8 l / h 8 T 5 h V a C 1 Y K b V R F 5 S F + N l a O X F 1 a E U w a E V 0 n X U P 8 c y R L E P S 4 s 4 l L w t k j K i P g t Z H m 9 q H t L / F v Q M k K A = = < / D a t a M a s h u p > 
</file>

<file path=customXml/itemProps1.xml><?xml version="1.0" encoding="utf-8"?>
<ds:datastoreItem xmlns:ds="http://schemas.openxmlformats.org/officeDocument/2006/customXml" ds:itemID="{4F4800EA-2239-4CBF-B92E-31F9797614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78-Copy-of-Diplomatikes-δημοσίε</vt: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matis</dc:creator>
  <cp:lastModifiedBy>Stamatis Tzelepis</cp:lastModifiedBy>
  <dcterms:created xsi:type="dcterms:W3CDTF">2023-01-09T11:07:51Z</dcterms:created>
  <dcterms:modified xsi:type="dcterms:W3CDTF">2024-04-25T07:43:18Z</dcterms:modified>
</cp:coreProperties>
</file>